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240" yWindow="75" windowWidth="2352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/>
</calcChain>
</file>

<file path=xl/sharedStrings.xml><?xml version="1.0" encoding="utf-8"?>
<sst xmlns="http://schemas.openxmlformats.org/spreadsheetml/2006/main" count="260" uniqueCount="40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3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topLeftCell="A4" zoomScale="85" zoomScaleNormal="85" workbookViewId="0">
      <selection activeCell="K10" sqref="K10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346.464130092594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48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8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45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4233</v>
      </c>
      <c r="D8" s="11">
        <v>1.4999999999999999E-2</v>
      </c>
      <c r="E8" s="12">
        <v>4233</v>
      </c>
      <c r="F8" s="11">
        <v>1.7999999999999999E-2</v>
      </c>
      <c r="G8" s="12">
        <v>998698</v>
      </c>
      <c r="H8" s="13">
        <v>3.2000000000000001E-2</v>
      </c>
      <c r="I8" s="19">
        <v>4252</v>
      </c>
      <c r="J8" s="20">
        <v>8.0000000000000002E-3</v>
      </c>
      <c r="K8" s="21">
        <v>4252</v>
      </c>
      <c r="L8" s="20">
        <v>0.01</v>
      </c>
      <c r="M8" s="21">
        <v>1185139</v>
      </c>
      <c r="N8" s="22">
        <v>3.7999999999999999E-2</v>
      </c>
      <c r="O8" s="15">
        <v>0</v>
      </c>
      <c r="P8" s="16">
        <v>0</v>
      </c>
      <c r="Q8" s="17">
        <v>0</v>
      </c>
      <c r="R8" s="16">
        <v>0</v>
      </c>
      <c r="S8" s="17">
        <v>0</v>
      </c>
      <c r="T8" s="18">
        <v>0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  <c r="AA8" s="1"/>
    </row>
    <row r="9" spans="1:27">
      <c r="A9" s="1"/>
      <c r="B9" s="14" t="s">
        <v>13</v>
      </c>
      <c r="C9" s="15">
        <v>4964</v>
      </c>
      <c r="D9" s="16">
        <v>1.7999999999999999E-2</v>
      </c>
      <c r="E9" s="17">
        <v>9336</v>
      </c>
      <c r="F9" s="16">
        <v>0.04</v>
      </c>
      <c r="G9" s="17">
        <v>2519703</v>
      </c>
      <c r="H9" s="18">
        <v>8.2000000000000003E-2</v>
      </c>
      <c r="I9" s="19">
        <v>19079</v>
      </c>
      <c r="J9" s="20">
        <v>3.7999999999999999E-2</v>
      </c>
      <c r="K9" s="21">
        <v>-23014</v>
      </c>
      <c r="L9" s="20">
        <v>-5.1999999999999998E-2</v>
      </c>
      <c r="M9" s="21">
        <v>2017129</v>
      </c>
      <c r="N9" s="22">
        <v>6.5000000000000002E-2</v>
      </c>
      <c r="O9" s="15">
        <v>0</v>
      </c>
      <c r="P9" s="16">
        <v>0</v>
      </c>
      <c r="Q9" s="17">
        <v>0</v>
      </c>
      <c r="R9" s="16">
        <v>0</v>
      </c>
      <c r="S9" s="17">
        <v>0</v>
      </c>
      <c r="T9" s="18">
        <v>0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  <c r="AA9" s="1"/>
    </row>
    <row r="10" spans="1:27">
      <c r="A10" s="1"/>
      <c r="B10" s="14" t="s">
        <v>14</v>
      </c>
      <c r="C10" s="15">
        <v>221791</v>
      </c>
      <c r="D10" s="16">
        <v>0.80500000000000005</v>
      </c>
      <c r="E10" s="17">
        <v>221791</v>
      </c>
      <c r="F10" s="16">
        <v>0.94099999999999995</v>
      </c>
      <c r="G10" s="17">
        <v>21093004</v>
      </c>
      <c r="H10" s="18">
        <v>0.68500000000000005</v>
      </c>
      <c r="I10" s="19">
        <v>429918</v>
      </c>
      <c r="J10" s="20">
        <v>0.84499999999999997</v>
      </c>
      <c r="K10" s="21">
        <v>429918</v>
      </c>
      <c r="L10" s="20">
        <v>0.96799999999999997</v>
      </c>
      <c r="M10" s="21">
        <v>21110859</v>
      </c>
      <c r="N10" s="22">
        <v>0.68400000000000005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  <c r="AA10" s="1"/>
    </row>
    <row r="11" spans="1:27">
      <c r="A11" s="1"/>
      <c r="B11" s="14" t="s">
        <v>15</v>
      </c>
      <c r="C11" s="15">
        <v>31083</v>
      </c>
      <c r="D11" s="16">
        <v>0.113</v>
      </c>
      <c r="E11" s="17">
        <v>1233</v>
      </c>
      <c r="F11" s="16">
        <v>5.0000000000000001E-3</v>
      </c>
      <c r="G11" s="17">
        <v>1674902</v>
      </c>
      <c r="H11" s="18">
        <v>5.3999999999999999E-2</v>
      </c>
      <c r="I11" s="19">
        <v>31066</v>
      </c>
      <c r="J11" s="20">
        <v>6.0999999999999999E-2</v>
      </c>
      <c r="K11" s="21">
        <v>146</v>
      </c>
      <c r="L11" s="20">
        <v>0</v>
      </c>
      <c r="M11" s="21">
        <v>1883253</v>
      </c>
      <c r="N11" s="22">
        <v>6.0999999999999999E-2</v>
      </c>
      <c r="O11" s="15">
        <v>0</v>
      </c>
      <c r="P11" s="16">
        <v>0</v>
      </c>
      <c r="Q11" s="17">
        <v>0</v>
      </c>
      <c r="R11" s="16">
        <v>0</v>
      </c>
      <c r="S11" s="17">
        <v>0</v>
      </c>
      <c r="T11" s="18">
        <v>0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  <c r="AA11" s="1"/>
    </row>
    <row r="12" spans="1:27">
      <c r="A12" s="1"/>
      <c r="B12" s="14" t="s">
        <v>16</v>
      </c>
      <c r="C12" s="15">
        <v>6211</v>
      </c>
      <c r="D12" s="16">
        <v>2.1999999999999999E-2</v>
      </c>
      <c r="E12" s="17">
        <v>6211</v>
      </c>
      <c r="F12" s="16">
        <v>2.5999999999999999E-2</v>
      </c>
      <c r="G12" s="17">
        <v>358901</v>
      </c>
      <c r="H12" s="18">
        <v>1.2E-2</v>
      </c>
      <c r="I12" s="19">
        <v>11772</v>
      </c>
      <c r="J12" s="20">
        <v>2.3E-2</v>
      </c>
      <c r="K12" s="21">
        <v>11772</v>
      </c>
      <c r="L12" s="20">
        <v>2.5999999999999999E-2</v>
      </c>
      <c r="M12" s="21">
        <v>357251</v>
      </c>
      <c r="N12" s="22">
        <v>1.2E-2</v>
      </c>
      <c r="O12" s="15">
        <v>0</v>
      </c>
      <c r="P12" s="16">
        <v>0</v>
      </c>
      <c r="Q12" s="17">
        <v>0</v>
      </c>
      <c r="R12" s="16">
        <v>0</v>
      </c>
      <c r="S12" s="17">
        <v>0</v>
      </c>
      <c r="T12" s="18">
        <v>0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  <c r="AA12" s="1"/>
    </row>
    <row r="13" spans="1:27">
      <c r="A13" s="1"/>
      <c r="B13" s="14" t="s">
        <v>17</v>
      </c>
      <c r="C13" s="15">
        <v>13432</v>
      </c>
      <c r="D13" s="16">
        <v>4.9000000000000002E-2</v>
      </c>
      <c r="E13" s="17">
        <v>-4755</v>
      </c>
      <c r="F13" s="16">
        <v>-0.02</v>
      </c>
      <c r="G13" s="17">
        <v>564584</v>
      </c>
      <c r="H13" s="18">
        <v>1.7999999999999999E-2</v>
      </c>
      <c r="I13" s="19">
        <v>19235</v>
      </c>
      <c r="J13" s="20">
        <v>3.7999999999999999E-2</v>
      </c>
      <c r="K13" s="21">
        <v>15431</v>
      </c>
      <c r="L13" s="20">
        <v>3.5000000000000003E-2</v>
      </c>
      <c r="M13" s="21">
        <v>559351</v>
      </c>
      <c r="N13" s="22">
        <v>1.7999999999999999E-2</v>
      </c>
      <c r="O13" s="15">
        <v>0</v>
      </c>
      <c r="P13" s="16">
        <v>0</v>
      </c>
      <c r="Q13" s="17">
        <v>0</v>
      </c>
      <c r="R13" s="16">
        <v>0</v>
      </c>
      <c r="S13" s="17">
        <v>0</v>
      </c>
      <c r="T13" s="18">
        <v>0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  <c r="AA13" s="1"/>
    </row>
    <row r="14" spans="1:27">
      <c r="A14" s="1"/>
      <c r="B14" s="14" t="s">
        <v>18</v>
      </c>
      <c r="C14" s="15">
        <v>25402</v>
      </c>
      <c r="D14" s="16">
        <v>9.1999999999999998E-2</v>
      </c>
      <c r="E14" s="17">
        <v>9154</v>
      </c>
      <c r="F14" s="16">
        <v>3.9E-2</v>
      </c>
      <c r="G14" s="17">
        <v>610402</v>
      </c>
      <c r="H14" s="18">
        <v>0.02</v>
      </c>
      <c r="I14" s="19">
        <v>12015</v>
      </c>
      <c r="J14" s="20">
        <v>2.4E-2</v>
      </c>
      <c r="K14" s="21">
        <v>22559</v>
      </c>
      <c r="L14" s="20">
        <v>5.0999999999999997E-2</v>
      </c>
      <c r="M14" s="21">
        <v>578084</v>
      </c>
      <c r="N14" s="22">
        <v>1.9E-2</v>
      </c>
      <c r="O14" s="15">
        <v>0</v>
      </c>
      <c r="P14" s="16">
        <v>0</v>
      </c>
      <c r="Q14" s="17">
        <v>0</v>
      </c>
      <c r="R14" s="16">
        <v>0</v>
      </c>
      <c r="S14" s="17">
        <v>0</v>
      </c>
      <c r="T14" s="18">
        <v>0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  <c r="AA14" s="1"/>
    </row>
    <row r="15" spans="1:27">
      <c r="A15" s="1"/>
      <c r="B15" s="14" t="s">
        <v>19</v>
      </c>
      <c r="C15" s="15">
        <v>2885</v>
      </c>
      <c r="D15" s="16">
        <v>0.01</v>
      </c>
      <c r="E15" s="17">
        <v>8665</v>
      </c>
      <c r="F15" s="16">
        <v>3.6999999999999998E-2</v>
      </c>
      <c r="G15" s="17">
        <v>288739</v>
      </c>
      <c r="H15" s="18">
        <v>8.9999999999999993E-3</v>
      </c>
      <c r="I15" s="19">
        <v>2425</v>
      </c>
      <c r="J15" s="20">
        <v>5.0000000000000001E-3</v>
      </c>
      <c r="K15" s="21">
        <v>180</v>
      </c>
      <c r="L15" s="20">
        <v>0</v>
      </c>
      <c r="M15" s="21">
        <v>355500</v>
      </c>
      <c r="N15" s="22">
        <v>1.2E-2</v>
      </c>
      <c r="O15" s="15">
        <v>0</v>
      </c>
      <c r="P15" s="16">
        <v>0</v>
      </c>
      <c r="Q15" s="17">
        <v>0</v>
      </c>
      <c r="R15" s="16">
        <v>0</v>
      </c>
      <c r="S15" s="17">
        <v>0</v>
      </c>
      <c r="T15" s="18">
        <v>0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  <c r="AA15" s="1"/>
    </row>
    <row r="16" spans="1:27">
      <c r="A16" s="1"/>
      <c r="B16" s="14" t="s">
        <v>20</v>
      </c>
      <c r="C16" s="15">
        <v>9120</v>
      </c>
      <c r="D16" s="16">
        <v>3.3000000000000002E-2</v>
      </c>
      <c r="E16" s="17">
        <v>9120</v>
      </c>
      <c r="F16" s="16">
        <v>3.9E-2</v>
      </c>
      <c r="G16" s="17">
        <v>926747</v>
      </c>
      <c r="H16" s="18">
        <v>0.03</v>
      </c>
      <c r="I16" s="19">
        <v>20348</v>
      </c>
      <c r="J16" s="20">
        <v>0.04</v>
      </c>
      <c r="K16" s="21">
        <v>20348</v>
      </c>
      <c r="L16" s="20">
        <v>4.5999999999999999E-2</v>
      </c>
      <c r="M16" s="21">
        <v>967907</v>
      </c>
      <c r="N16" s="22">
        <v>3.1E-2</v>
      </c>
      <c r="O16" s="15">
        <v>0</v>
      </c>
      <c r="P16" s="16">
        <v>0</v>
      </c>
      <c r="Q16" s="17">
        <v>0</v>
      </c>
      <c r="R16" s="16">
        <v>0</v>
      </c>
      <c r="S16" s="17">
        <v>0</v>
      </c>
      <c r="T16" s="18">
        <v>0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  <c r="AA16" s="1"/>
    </row>
    <row r="17" spans="1:27">
      <c r="A17" s="1"/>
      <c r="B17" s="14" t="s">
        <v>21</v>
      </c>
      <c r="C17" s="15">
        <v>6152</v>
      </c>
      <c r="D17" s="16">
        <v>2.1999999999999999E-2</v>
      </c>
      <c r="E17" s="17">
        <v>6152</v>
      </c>
      <c r="F17" s="16">
        <v>2.5999999999999999E-2</v>
      </c>
      <c r="G17" s="17">
        <v>519676</v>
      </c>
      <c r="H17" s="18">
        <v>1.7000000000000001E-2</v>
      </c>
      <c r="I17" s="19">
        <v>13535</v>
      </c>
      <c r="J17" s="20">
        <v>2.7E-2</v>
      </c>
      <c r="K17" s="21">
        <v>13535</v>
      </c>
      <c r="L17" s="20">
        <v>0.03</v>
      </c>
      <c r="M17" s="21">
        <v>505808</v>
      </c>
      <c r="N17" s="22">
        <v>1.6E-2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  <c r="AA17" s="1"/>
    </row>
    <row r="18" spans="1:27">
      <c r="A18" s="1"/>
      <c r="B18" s="14" t="s">
        <v>22</v>
      </c>
      <c r="C18" s="15">
        <v>-72606</v>
      </c>
      <c r="D18" s="16">
        <v>-0.26300000000000001</v>
      </c>
      <c r="E18" s="17">
        <v>-72606</v>
      </c>
      <c r="F18" s="16">
        <v>-0.308</v>
      </c>
      <c r="G18" s="17">
        <v>-61446</v>
      </c>
      <c r="H18" s="18">
        <v>-2E-3</v>
      </c>
      <c r="I18" s="19">
        <v>-74333</v>
      </c>
      <c r="J18" s="20">
        <v>-0.14599999999999999</v>
      </c>
      <c r="K18" s="21">
        <v>-74333</v>
      </c>
      <c r="L18" s="20">
        <v>-0.16700000000000001</v>
      </c>
      <c r="M18" s="21">
        <v>-40841</v>
      </c>
      <c r="N18" s="22">
        <v>-1E-3</v>
      </c>
      <c r="O18" s="15">
        <v>0</v>
      </c>
      <c r="P18" s="16">
        <v>0</v>
      </c>
      <c r="Q18" s="17">
        <v>0</v>
      </c>
      <c r="R18" s="16">
        <v>0</v>
      </c>
      <c r="S18" s="17">
        <v>0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  <c r="AA18" s="1"/>
    </row>
    <row r="19" spans="1:27">
      <c r="A19" s="1"/>
      <c r="B19" s="14" t="s">
        <v>23</v>
      </c>
      <c r="C19" s="15">
        <v>2786</v>
      </c>
      <c r="D19" s="16">
        <v>0.01</v>
      </c>
      <c r="E19" s="17">
        <v>2948</v>
      </c>
      <c r="F19" s="16">
        <v>1.2999999999999999E-2</v>
      </c>
      <c r="G19" s="17">
        <v>158993</v>
      </c>
      <c r="H19" s="18">
        <v>5.0000000000000001E-3</v>
      </c>
      <c r="I19" s="19">
        <v>1786</v>
      </c>
      <c r="J19" s="20">
        <v>4.0000000000000001E-3</v>
      </c>
      <c r="K19" s="21">
        <v>2251</v>
      </c>
      <c r="L19" s="20">
        <v>5.0000000000000001E-3</v>
      </c>
      <c r="M19" s="21">
        <v>159156</v>
      </c>
      <c r="N19" s="22">
        <v>5.0000000000000001E-3</v>
      </c>
      <c r="O19" s="15">
        <v>0</v>
      </c>
      <c r="P19" s="16">
        <v>0</v>
      </c>
      <c r="Q19" s="17">
        <v>0</v>
      </c>
      <c r="R19" s="16">
        <v>0</v>
      </c>
      <c r="S19" s="17">
        <v>0</v>
      </c>
      <c r="T19" s="18">
        <v>0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  <c r="AA19" s="1"/>
    </row>
    <row r="20" spans="1:27">
      <c r="A20" s="1"/>
      <c r="B20" s="14" t="s">
        <v>24</v>
      </c>
      <c r="C20" s="15">
        <v>10259</v>
      </c>
      <c r="D20" s="16">
        <v>3.6999999999999998E-2</v>
      </c>
      <c r="E20" s="17">
        <v>23587</v>
      </c>
      <c r="F20" s="16">
        <v>0.1</v>
      </c>
      <c r="G20" s="17">
        <v>541270</v>
      </c>
      <c r="H20" s="18">
        <v>1.7999999999999999E-2</v>
      </c>
      <c r="I20" s="19">
        <v>16769</v>
      </c>
      <c r="J20" s="20">
        <v>3.3000000000000002E-2</v>
      </c>
      <c r="K20" s="21">
        <v>21343</v>
      </c>
      <c r="L20" s="20">
        <v>4.8000000000000001E-2</v>
      </c>
      <c r="M20" s="21">
        <v>650094</v>
      </c>
      <c r="N20" s="22">
        <v>2.1000000000000001E-2</v>
      </c>
      <c r="O20" s="15">
        <v>0</v>
      </c>
      <c r="P20" s="16">
        <v>0</v>
      </c>
      <c r="Q20" s="17">
        <v>0</v>
      </c>
      <c r="R20" s="16">
        <v>0</v>
      </c>
      <c r="S20" s="17">
        <v>0</v>
      </c>
      <c r="T20" s="18">
        <v>0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  <c r="AA20" s="1"/>
    </row>
    <row r="21" spans="1:27">
      <c r="A21" s="1"/>
      <c r="B21" s="14" t="s">
        <v>25</v>
      </c>
      <c r="C21" s="15">
        <v>4808</v>
      </c>
      <c r="D21" s="16">
        <v>1.7000000000000001E-2</v>
      </c>
      <c r="E21" s="17">
        <v>4808</v>
      </c>
      <c r="F21" s="16">
        <v>0.02</v>
      </c>
      <c r="G21" s="17">
        <v>543360</v>
      </c>
      <c r="H21" s="18">
        <v>1.7999999999999999E-2</v>
      </c>
      <c r="I21" s="19">
        <v>6438</v>
      </c>
      <c r="J21" s="20">
        <v>1.2999999999999999E-2</v>
      </c>
      <c r="K21" s="21">
        <v>6438</v>
      </c>
      <c r="L21" s="20">
        <v>1.4E-2</v>
      </c>
      <c r="M21" s="21">
        <v>544595</v>
      </c>
      <c r="N21" s="22">
        <v>1.7999999999999999E-2</v>
      </c>
      <c r="O21" s="15">
        <v>0</v>
      </c>
      <c r="P21" s="16">
        <v>0</v>
      </c>
      <c r="Q21" s="17">
        <v>0</v>
      </c>
      <c r="R21" s="16">
        <v>0</v>
      </c>
      <c r="S21" s="17">
        <v>0</v>
      </c>
      <c r="T21" s="18">
        <v>0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  <c r="AA21" s="1"/>
    </row>
    <row r="22" spans="1:27">
      <c r="A22" s="1"/>
      <c r="B22" s="14" t="s">
        <v>26</v>
      </c>
      <c r="C22" s="15">
        <v>5582</v>
      </c>
      <c r="D22" s="16">
        <v>0.02</v>
      </c>
      <c r="E22" s="17">
        <v>5582</v>
      </c>
      <c r="F22" s="16">
        <v>2.4E-2</v>
      </c>
      <c r="G22" s="17">
        <v>76396</v>
      </c>
      <c r="H22" s="18">
        <v>2E-3</v>
      </c>
      <c r="I22" s="19">
        <v>-6368</v>
      </c>
      <c r="J22" s="20">
        <v>-1.2999999999999999E-2</v>
      </c>
      <c r="K22" s="21">
        <v>-6368</v>
      </c>
      <c r="L22" s="20">
        <v>-1.4E-2</v>
      </c>
      <c r="M22" s="21">
        <v>35748</v>
      </c>
      <c r="N22" s="22">
        <v>1E-3</v>
      </c>
      <c r="O22" s="15">
        <v>0</v>
      </c>
      <c r="P22" s="16">
        <v>0</v>
      </c>
      <c r="Q22" s="17">
        <v>0</v>
      </c>
      <c r="R22" s="16">
        <v>0</v>
      </c>
      <c r="S22" s="17">
        <v>0</v>
      </c>
      <c r="T22" s="18">
        <v>0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  <c r="AA22" s="1"/>
    </row>
    <row r="23" spans="1:27">
      <c r="A23" s="1"/>
      <c r="B23" s="23" t="s">
        <v>27</v>
      </c>
      <c r="C23" s="24">
        <v>276102</v>
      </c>
      <c r="D23" s="25">
        <v>1</v>
      </c>
      <c r="E23" s="26">
        <v>235459</v>
      </c>
      <c r="F23" s="25">
        <v>0.99999999999999956</v>
      </c>
      <c r="G23" s="26">
        <v>30813929</v>
      </c>
      <c r="H23" s="27">
        <v>1.0000000000000002</v>
      </c>
      <c r="I23" s="28">
        <v>507937</v>
      </c>
      <c r="J23" s="29">
        <v>0.99999999999999967</v>
      </c>
      <c r="K23" s="30">
        <v>444458</v>
      </c>
      <c r="L23" s="29">
        <v>1</v>
      </c>
      <c r="M23" s="30">
        <v>30869033</v>
      </c>
      <c r="N23" s="31">
        <v>1.0000000000000002</v>
      </c>
      <c r="O23" s="24">
        <v>0</v>
      </c>
      <c r="P23" s="25">
        <v>0</v>
      </c>
      <c r="Q23" s="26">
        <v>0</v>
      </c>
      <c r="R23" s="25">
        <v>0</v>
      </c>
      <c r="S23" s="26">
        <v>0</v>
      </c>
      <c r="T23" s="27">
        <v>0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14518</v>
      </c>
      <c r="D25" s="11">
        <v>0.77700000000000002</v>
      </c>
      <c r="E25" s="12">
        <v>194979</v>
      </c>
      <c r="F25" s="11">
        <v>0.82799999999999996</v>
      </c>
      <c r="G25" s="12">
        <v>28338959</v>
      </c>
      <c r="H25" s="13">
        <v>0.92</v>
      </c>
      <c r="I25" s="19">
        <v>499090</v>
      </c>
      <c r="J25" s="20">
        <v>0.98299999999999998</v>
      </c>
      <c r="K25" s="21">
        <v>431785</v>
      </c>
      <c r="L25" s="20">
        <v>0.97099999999999997</v>
      </c>
      <c r="M25" s="21">
        <v>28310025</v>
      </c>
      <c r="N25" s="22">
        <v>0.91700000000000004</v>
      </c>
      <c r="O25" s="15">
        <v>0</v>
      </c>
      <c r="P25" s="16">
        <v>0</v>
      </c>
      <c r="Q25" s="17">
        <v>0</v>
      </c>
      <c r="R25" s="16">
        <v>0</v>
      </c>
      <c r="S25" s="17">
        <v>0</v>
      </c>
      <c r="T25" s="18">
        <v>0</v>
      </c>
      <c r="U25" s="19">
        <v>0</v>
      </c>
      <c r="V25" s="20">
        <v>0</v>
      </c>
      <c r="W25" s="21">
        <v>0</v>
      </c>
      <c r="X25" s="20">
        <v>0</v>
      </c>
      <c r="Y25" s="21">
        <v>0</v>
      </c>
      <c r="Z25" s="22">
        <v>0</v>
      </c>
      <c r="AA25" s="1"/>
    </row>
    <row r="26" spans="1:27">
      <c r="A26" s="1"/>
      <c r="B26" s="14" t="s">
        <v>29</v>
      </c>
      <c r="C26" s="39">
        <v>61584</v>
      </c>
      <c r="D26" s="16">
        <v>0.223</v>
      </c>
      <c r="E26" s="17">
        <v>40480</v>
      </c>
      <c r="F26" s="16">
        <v>0.17199999999999999</v>
      </c>
      <c r="G26" s="17">
        <v>2474970</v>
      </c>
      <c r="H26" s="18">
        <v>0.08</v>
      </c>
      <c r="I26" s="19">
        <v>8847</v>
      </c>
      <c r="J26" s="20">
        <v>1.7000000000000001E-2</v>
      </c>
      <c r="K26" s="21">
        <v>12673</v>
      </c>
      <c r="L26" s="20">
        <v>2.9000000000000001E-2</v>
      </c>
      <c r="M26" s="21">
        <v>2559008</v>
      </c>
      <c r="N26" s="22">
        <v>8.3000000000000004E-2</v>
      </c>
      <c r="O26" s="15">
        <v>0</v>
      </c>
      <c r="P26" s="16">
        <v>0</v>
      </c>
      <c r="Q26" s="17">
        <v>0</v>
      </c>
      <c r="R26" s="16">
        <v>0</v>
      </c>
      <c r="S26" s="17">
        <v>0</v>
      </c>
      <c r="T26" s="18">
        <v>0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  <c r="AA26" s="1"/>
    </row>
    <row r="27" spans="1:27">
      <c r="A27" s="1"/>
      <c r="B27" s="23" t="s">
        <v>27</v>
      </c>
      <c r="C27" s="40">
        <v>276102</v>
      </c>
      <c r="D27" s="25">
        <v>1</v>
      </c>
      <c r="E27" s="26">
        <v>235459</v>
      </c>
      <c r="F27" s="25">
        <v>1</v>
      </c>
      <c r="G27" s="26">
        <v>30813929</v>
      </c>
      <c r="H27" s="27">
        <v>1</v>
      </c>
      <c r="I27" s="28">
        <v>507937</v>
      </c>
      <c r="J27" s="29">
        <v>1</v>
      </c>
      <c r="K27" s="30">
        <v>444458</v>
      </c>
      <c r="L27" s="29">
        <v>1</v>
      </c>
      <c r="M27" s="30">
        <v>30869033</v>
      </c>
      <c r="N27" s="31">
        <v>1</v>
      </c>
      <c r="O27" s="40">
        <v>0</v>
      </c>
      <c r="P27" s="25">
        <v>0</v>
      </c>
      <c r="Q27" s="26">
        <v>0</v>
      </c>
      <c r="R27" s="25">
        <v>0</v>
      </c>
      <c r="S27" s="26">
        <v>0</v>
      </c>
      <c r="T27" s="27">
        <v>0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80077</v>
      </c>
      <c r="D29" s="11">
        <v>0.28999999999999998</v>
      </c>
      <c r="E29" s="12">
        <v>23833</v>
      </c>
      <c r="F29" s="11">
        <v>0.10100000000000001</v>
      </c>
      <c r="G29" s="12">
        <v>5605468</v>
      </c>
      <c r="H29" s="13">
        <v>0.182</v>
      </c>
      <c r="I29" s="19">
        <v>73857</v>
      </c>
      <c r="J29" s="20">
        <v>0.14499999999999999</v>
      </c>
      <c r="K29" s="21">
        <v>5987</v>
      </c>
      <c r="L29" s="20">
        <v>1.2999999999999999E-2</v>
      </c>
      <c r="M29" s="21">
        <v>5336240</v>
      </c>
      <c r="N29" s="22">
        <v>0.17299999999999999</v>
      </c>
      <c r="O29" s="15">
        <v>0</v>
      </c>
      <c r="P29" s="16">
        <v>0</v>
      </c>
      <c r="Q29" s="17">
        <v>0</v>
      </c>
      <c r="R29" s="16">
        <v>0</v>
      </c>
      <c r="S29" s="17">
        <v>0</v>
      </c>
      <c r="T29" s="18">
        <v>0</v>
      </c>
      <c r="U29" s="19">
        <v>0</v>
      </c>
      <c r="V29" s="20">
        <v>0</v>
      </c>
      <c r="W29" s="21">
        <v>0</v>
      </c>
      <c r="X29" s="20">
        <v>0</v>
      </c>
      <c r="Y29" s="21">
        <v>0</v>
      </c>
      <c r="Z29" s="22">
        <v>0</v>
      </c>
      <c r="AA29" s="1"/>
    </row>
    <row r="30" spans="1:27">
      <c r="A30" s="1"/>
      <c r="B30" s="14" t="s">
        <v>31</v>
      </c>
      <c r="C30" s="39">
        <v>196025</v>
      </c>
      <c r="D30" s="16">
        <v>0.71</v>
      </c>
      <c r="E30" s="17">
        <v>211626</v>
      </c>
      <c r="F30" s="16">
        <v>0.89900000000000002</v>
      </c>
      <c r="G30" s="17">
        <v>25208461</v>
      </c>
      <c r="H30" s="18">
        <v>0.81799999999999995</v>
      </c>
      <c r="I30" s="19">
        <v>434080</v>
      </c>
      <c r="J30" s="20">
        <v>0.85499999999999998</v>
      </c>
      <c r="K30" s="21">
        <v>438471</v>
      </c>
      <c r="L30" s="20">
        <v>0.98699999999999999</v>
      </c>
      <c r="M30" s="21">
        <v>25532793</v>
      </c>
      <c r="N30" s="22">
        <v>0.82699999999999996</v>
      </c>
      <c r="O30" s="15">
        <v>0</v>
      </c>
      <c r="P30" s="16">
        <v>0</v>
      </c>
      <c r="Q30" s="17">
        <v>0</v>
      </c>
      <c r="R30" s="16">
        <v>0</v>
      </c>
      <c r="S30" s="17">
        <v>0</v>
      </c>
      <c r="T30" s="18">
        <v>0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  <c r="AA30" s="1"/>
    </row>
    <row r="31" spans="1:27">
      <c r="A31" s="1"/>
      <c r="B31" s="23" t="s">
        <v>27</v>
      </c>
      <c r="C31" s="40">
        <v>276102</v>
      </c>
      <c r="D31" s="25">
        <v>1</v>
      </c>
      <c r="E31" s="26">
        <v>235459</v>
      </c>
      <c r="F31" s="25">
        <v>1</v>
      </c>
      <c r="G31" s="26">
        <v>30813929</v>
      </c>
      <c r="H31" s="27">
        <v>1</v>
      </c>
      <c r="I31" s="28">
        <v>507937</v>
      </c>
      <c r="J31" s="29">
        <v>1</v>
      </c>
      <c r="K31" s="30">
        <v>444458</v>
      </c>
      <c r="L31" s="29">
        <v>1</v>
      </c>
      <c r="M31" s="30">
        <v>30869033</v>
      </c>
      <c r="N31" s="31">
        <v>1</v>
      </c>
      <c r="O31" s="40">
        <v>0</v>
      </c>
      <c r="P31" s="25">
        <v>0</v>
      </c>
      <c r="Q31" s="26">
        <v>0</v>
      </c>
      <c r="R31" s="25">
        <v>0</v>
      </c>
      <c r="S31" s="26">
        <v>0</v>
      </c>
      <c r="T31" s="27">
        <v>0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39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  <c r="AA33" s="1"/>
    </row>
    <row r="34" spans="1:27" ht="30" customHeight="1">
      <c r="A34" s="1"/>
      <c r="B34" s="46">
        <v>2018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  <c r="AA34" s="1"/>
    </row>
    <row r="35" spans="1:27" ht="14.25" customHeight="1">
      <c r="A35" s="1"/>
      <c r="B35" s="47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4233</v>
      </c>
      <c r="D36" s="11">
        <v>1.4999999999999999E-2</v>
      </c>
      <c r="E36" s="12">
        <v>4233</v>
      </c>
      <c r="F36" s="11">
        <v>1.7999999999999999E-2</v>
      </c>
      <c r="G36" s="12">
        <v>998698</v>
      </c>
      <c r="H36" s="13">
        <v>3.2000000000000001E-2</v>
      </c>
      <c r="I36" s="19">
        <v>8485</v>
      </c>
      <c r="J36" s="20">
        <v>1.0822165734102513E-2</v>
      </c>
      <c r="K36" s="21">
        <v>8485</v>
      </c>
      <c r="L36" s="20">
        <v>1.2479464405214165E-2</v>
      </c>
      <c r="M36" s="21">
        <v>1185139</v>
      </c>
      <c r="N36" s="22">
        <v>3.8392488679512574E-2</v>
      </c>
      <c r="O36" s="15">
        <v>0</v>
      </c>
      <c r="P36" s="16">
        <v>0</v>
      </c>
      <c r="Q36" s="17">
        <v>0</v>
      </c>
      <c r="R36" s="16">
        <v>0</v>
      </c>
      <c r="S36" s="17">
        <v>0</v>
      </c>
      <c r="T36" s="18">
        <v>0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  <c r="AA36" s="1"/>
    </row>
    <row r="37" spans="1:27">
      <c r="A37" s="1"/>
      <c r="B37" s="14" t="s">
        <v>13</v>
      </c>
      <c r="C37" s="15">
        <v>4964</v>
      </c>
      <c r="D37" s="16">
        <v>1.7999999999999999E-2</v>
      </c>
      <c r="E37" s="17">
        <v>9336</v>
      </c>
      <c r="F37" s="16">
        <v>0.04</v>
      </c>
      <c r="G37" s="17">
        <v>2519703</v>
      </c>
      <c r="H37" s="18">
        <v>8.2000000000000003E-2</v>
      </c>
      <c r="I37" s="19">
        <v>24043</v>
      </c>
      <c r="J37" s="20">
        <v>3.0665566381264199E-2</v>
      </c>
      <c r="K37" s="21">
        <v>-13678</v>
      </c>
      <c r="L37" s="20">
        <v>-2.0117161359401222E-2</v>
      </c>
      <c r="M37" s="21">
        <v>2017129</v>
      </c>
      <c r="N37" s="22">
        <v>6.5344742091532307E-2</v>
      </c>
      <c r="O37" s="15">
        <v>0</v>
      </c>
      <c r="P37" s="16">
        <v>0</v>
      </c>
      <c r="Q37" s="17">
        <v>0</v>
      </c>
      <c r="R37" s="16">
        <v>0</v>
      </c>
      <c r="S37" s="17">
        <v>0</v>
      </c>
      <c r="T37" s="18">
        <v>0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  <c r="AA37" s="1"/>
    </row>
    <row r="38" spans="1:27">
      <c r="A38" s="1"/>
      <c r="B38" s="14" t="s">
        <v>14</v>
      </c>
      <c r="C38" s="15">
        <v>221791</v>
      </c>
      <c r="D38" s="16">
        <v>0.80500000000000005</v>
      </c>
      <c r="E38" s="17">
        <v>221791</v>
      </c>
      <c r="F38" s="16">
        <v>0.94099999999999995</v>
      </c>
      <c r="G38" s="17">
        <v>21093004</v>
      </c>
      <c r="H38" s="18">
        <v>0.68500000000000005</v>
      </c>
      <c r="I38" s="19">
        <v>651709</v>
      </c>
      <c r="J38" s="20">
        <v>0.83122013063125688</v>
      </c>
      <c r="K38" s="21">
        <v>651709</v>
      </c>
      <c r="L38" s="20">
        <v>0.95851258315353194</v>
      </c>
      <c r="M38" s="21">
        <v>21110859</v>
      </c>
      <c r="N38" s="22">
        <v>0.68388468793304924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  <c r="AA38" s="1"/>
    </row>
    <row r="39" spans="1:27">
      <c r="A39" s="1"/>
      <c r="B39" s="14" t="s">
        <v>15</v>
      </c>
      <c r="C39" s="15">
        <v>31083</v>
      </c>
      <c r="D39" s="16">
        <v>0.113</v>
      </c>
      <c r="E39" s="17">
        <v>1233</v>
      </c>
      <c r="F39" s="16">
        <v>5.0000000000000001E-3</v>
      </c>
      <c r="G39" s="17">
        <v>1674902</v>
      </c>
      <c r="H39" s="18">
        <v>5.3999999999999999E-2</v>
      </c>
      <c r="I39" s="19">
        <v>62149</v>
      </c>
      <c r="J39" s="20">
        <v>7.926774050780637E-2</v>
      </c>
      <c r="K39" s="21">
        <v>1379</v>
      </c>
      <c r="L39" s="20">
        <v>2.0281887348014538E-3</v>
      </c>
      <c r="M39" s="21">
        <v>1883253</v>
      </c>
      <c r="N39" s="22">
        <v>6.1007839150646538E-2</v>
      </c>
      <c r="O39" s="15">
        <v>0</v>
      </c>
      <c r="P39" s="16">
        <v>0</v>
      </c>
      <c r="Q39" s="17">
        <v>0</v>
      </c>
      <c r="R39" s="16">
        <v>0</v>
      </c>
      <c r="S39" s="17">
        <v>0</v>
      </c>
      <c r="T39" s="18">
        <v>0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  <c r="AA39" s="1"/>
    </row>
    <row r="40" spans="1:27">
      <c r="A40" s="1"/>
      <c r="B40" s="14" t="s">
        <v>16</v>
      </c>
      <c r="C40" s="15">
        <v>6211</v>
      </c>
      <c r="D40" s="16">
        <v>2.1999999999999999E-2</v>
      </c>
      <c r="E40" s="17">
        <v>6211</v>
      </c>
      <c r="F40" s="16">
        <v>2.5999999999999999E-2</v>
      </c>
      <c r="G40" s="17">
        <v>358901</v>
      </c>
      <c r="H40" s="18">
        <v>1.2E-2</v>
      </c>
      <c r="I40" s="19">
        <v>17983</v>
      </c>
      <c r="J40" s="20">
        <v>2.2936359033160339E-2</v>
      </c>
      <c r="K40" s="21">
        <v>17983</v>
      </c>
      <c r="L40" s="20">
        <v>2.6448816546725557E-2</v>
      </c>
      <c r="M40" s="21">
        <v>357251</v>
      </c>
      <c r="N40" s="22">
        <v>1.1573119248665806E-2</v>
      </c>
      <c r="O40" s="15">
        <v>0</v>
      </c>
      <c r="P40" s="16">
        <v>0</v>
      </c>
      <c r="Q40" s="17">
        <v>0</v>
      </c>
      <c r="R40" s="16">
        <v>0</v>
      </c>
      <c r="S40" s="17">
        <v>0</v>
      </c>
      <c r="T40" s="18">
        <v>0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  <c r="AA40" s="1"/>
    </row>
    <row r="41" spans="1:27">
      <c r="A41" s="1"/>
      <c r="B41" s="14" t="s">
        <v>17</v>
      </c>
      <c r="C41" s="15">
        <v>13432</v>
      </c>
      <c r="D41" s="16">
        <v>4.9000000000000002E-2</v>
      </c>
      <c r="E41" s="17">
        <v>-4755</v>
      </c>
      <c r="F41" s="16">
        <v>-0.02</v>
      </c>
      <c r="G41" s="17">
        <v>564584</v>
      </c>
      <c r="H41" s="18">
        <v>1.7999999999999999E-2</v>
      </c>
      <c r="I41" s="19">
        <v>32667</v>
      </c>
      <c r="J41" s="20">
        <v>4.1665019214605394E-2</v>
      </c>
      <c r="K41" s="21">
        <v>10676</v>
      </c>
      <c r="L41" s="20">
        <v>1.570191655746216E-2</v>
      </c>
      <c r="M41" s="21">
        <v>559351</v>
      </c>
      <c r="N41" s="22">
        <v>1.8120133533175466E-2</v>
      </c>
      <c r="O41" s="15">
        <v>0</v>
      </c>
      <c r="P41" s="16">
        <v>0</v>
      </c>
      <c r="Q41" s="17">
        <v>0</v>
      </c>
      <c r="R41" s="16">
        <v>0</v>
      </c>
      <c r="S41" s="17">
        <v>0</v>
      </c>
      <c r="T41" s="18">
        <v>0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  <c r="AA41" s="1"/>
    </row>
    <row r="42" spans="1:27">
      <c r="A42" s="1"/>
      <c r="B42" s="14" t="s">
        <v>18</v>
      </c>
      <c r="C42" s="15">
        <v>25402</v>
      </c>
      <c r="D42" s="16">
        <v>9.1999999999999998E-2</v>
      </c>
      <c r="E42" s="17">
        <v>9154</v>
      </c>
      <c r="F42" s="16">
        <v>3.9E-2</v>
      </c>
      <c r="G42" s="17">
        <v>610402</v>
      </c>
      <c r="H42" s="18">
        <v>0.02</v>
      </c>
      <c r="I42" s="19">
        <v>37417</v>
      </c>
      <c r="J42" s="20">
        <v>4.7723391310891421E-2</v>
      </c>
      <c r="K42" s="21">
        <v>31713</v>
      </c>
      <c r="L42" s="20">
        <v>4.6642457829411531E-2</v>
      </c>
      <c r="M42" s="21">
        <v>578084</v>
      </c>
      <c r="N42" s="22">
        <v>1.8726987657825239E-2</v>
      </c>
      <c r="O42" s="15">
        <v>0</v>
      </c>
      <c r="P42" s="16">
        <v>0</v>
      </c>
      <c r="Q42" s="17">
        <v>0</v>
      </c>
      <c r="R42" s="16">
        <v>0</v>
      </c>
      <c r="S42" s="17">
        <v>0</v>
      </c>
      <c r="T42" s="18">
        <v>0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  <c r="AA42" s="1"/>
    </row>
    <row r="43" spans="1:27">
      <c r="A43" s="1"/>
      <c r="B43" s="14" t="s">
        <v>19</v>
      </c>
      <c r="C43" s="15">
        <v>2885</v>
      </c>
      <c r="D43" s="16">
        <v>0.01</v>
      </c>
      <c r="E43" s="17">
        <v>8665</v>
      </c>
      <c r="F43" s="16">
        <v>3.6999999999999998E-2</v>
      </c>
      <c r="G43" s="17">
        <v>288739</v>
      </c>
      <c r="H43" s="18">
        <v>8.9999999999999993E-3</v>
      </c>
      <c r="I43" s="19">
        <v>5310</v>
      </c>
      <c r="J43" s="20">
        <v>6.7726222802692209E-3</v>
      </c>
      <c r="K43" s="21">
        <v>8845</v>
      </c>
      <c r="L43" s="20">
        <v>1.3008940797185538E-2</v>
      </c>
      <c r="M43" s="21">
        <v>355500</v>
      </c>
      <c r="N43" s="22">
        <v>1.1516395735493236E-2</v>
      </c>
      <c r="O43" s="15">
        <v>0</v>
      </c>
      <c r="P43" s="16">
        <v>0</v>
      </c>
      <c r="Q43" s="17">
        <v>0</v>
      </c>
      <c r="R43" s="16">
        <v>0</v>
      </c>
      <c r="S43" s="17">
        <v>0</v>
      </c>
      <c r="T43" s="18">
        <v>0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  <c r="AA43" s="1"/>
    </row>
    <row r="44" spans="1:27">
      <c r="A44" s="1"/>
      <c r="B44" s="14" t="s">
        <v>20</v>
      </c>
      <c r="C44" s="15">
        <v>9120</v>
      </c>
      <c r="D44" s="16">
        <v>3.3000000000000002E-2</v>
      </c>
      <c r="E44" s="17">
        <v>9120</v>
      </c>
      <c r="F44" s="16">
        <v>3.9E-2</v>
      </c>
      <c r="G44" s="17">
        <v>926747</v>
      </c>
      <c r="H44" s="18">
        <v>0.03</v>
      </c>
      <c r="I44" s="19">
        <v>29468</v>
      </c>
      <c r="J44" s="20">
        <v>3.7584865038601395E-2</v>
      </c>
      <c r="K44" s="21">
        <v>29468</v>
      </c>
      <c r="L44" s="20">
        <v>4.3340584218367832E-2</v>
      </c>
      <c r="M44" s="21">
        <v>967907</v>
      </c>
      <c r="N44" s="22">
        <v>3.1355274394244875E-2</v>
      </c>
      <c r="O44" s="15">
        <v>0</v>
      </c>
      <c r="P44" s="16">
        <v>0</v>
      </c>
      <c r="Q44" s="17">
        <v>0</v>
      </c>
      <c r="R44" s="16">
        <v>0</v>
      </c>
      <c r="S44" s="17">
        <v>0</v>
      </c>
      <c r="T44" s="18">
        <v>0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  <c r="AA44" s="1"/>
    </row>
    <row r="45" spans="1:27">
      <c r="A45" s="1"/>
      <c r="B45" s="14" t="s">
        <v>21</v>
      </c>
      <c r="C45" s="15">
        <v>6152</v>
      </c>
      <c r="D45" s="16">
        <v>2.1999999999999999E-2</v>
      </c>
      <c r="E45" s="17">
        <v>6152</v>
      </c>
      <c r="F45" s="16">
        <v>2.5999999999999999E-2</v>
      </c>
      <c r="G45" s="17">
        <v>519676</v>
      </c>
      <c r="H45" s="18">
        <v>1.7000000000000001E-2</v>
      </c>
      <c r="I45" s="19">
        <v>19687</v>
      </c>
      <c r="J45" s="20">
        <v>2.5109720307280634E-2</v>
      </c>
      <c r="K45" s="21">
        <v>19687</v>
      </c>
      <c r="L45" s="20">
        <v>2.8955004802056723E-2</v>
      </c>
      <c r="M45" s="21">
        <v>505808</v>
      </c>
      <c r="N45" s="22">
        <v>1.638561207926403E-2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  <c r="AA45" s="1"/>
    </row>
    <row r="46" spans="1:27">
      <c r="A46" s="1"/>
      <c r="B46" s="14" t="s">
        <v>22</v>
      </c>
      <c r="C46" s="15">
        <v>-72606</v>
      </c>
      <c r="D46" s="16">
        <v>-0.26300000000000001</v>
      </c>
      <c r="E46" s="17">
        <v>-72606</v>
      </c>
      <c r="F46" s="16">
        <v>-0.308</v>
      </c>
      <c r="G46" s="17">
        <v>-61446</v>
      </c>
      <c r="H46" s="18">
        <v>-2E-3</v>
      </c>
      <c r="I46" s="19">
        <v>-146939</v>
      </c>
      <c r="J46" s="20">
        <v>-0.18741287104340473</v>
      </c>
      <c r="K46" s="21">
        <v>-146939</v>
      </c>
      <c r="L46" s="20">
        <v>-0.21611314322189326</v>
      </c>
      <c r="M46" s="21">
        <v>-40841</v>
      </c>
      <c r="N46" s="22">
        <v>-1.3230411202061303E-3</v>
      </c>
      <c r="O46" s="15">
        <v>0</v>
      </c>
      <c r="P46" s="16">
        <v>0</v>
      </c>
      <c r="Q46" s="17">
        <v>0</v>
      </c>
      <c r="R46" s="16">
        <v>0</v>
      </c>
      <c r="S46" s="17">
        <v>0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  <c r="AA46" s="1"/>
    </row>
    <row r="47" spans="1:27">
      <c r="A47" s="1"/>
      <c r="B47" s="14" t="s">
        <v>23</v>
      </c>
      <c r="C47" s="15">
        <v>2786</v>
      </c>
      <c r="D47" s="16">
        <v>0.01</v>
      </c>
      <c r="E47" s="17">
        <v>2948</v>
      </c>
      <c r="F47" s="16">
        <v>1.2999999999999999E-2</v>
      </c>
      <c r="G47" s="17">
        <v>158993</v>
      </c>
      <c r="H47" s="18">
        <v>5.0000000000000001E-3</v>
      </c>
      <c r="I47" s="19">
        <v>4572</v>
      </c>
      <c r="J47" s="20">
        <v>5.8313425735199396E-3</v>
      </c>
      <c r="K47" s="21">
        <v>5199</v>
      </c>
      <c r="L47" s="20">
        <v>7.6465215607199113E-3</v>
      </c>
      <c r="M47" s="21">
        <v>159156</v>
      </c>
      <c r="N47" s="22">
        <v>5.1558466376319598E-3</v>
      </c>
      <c r="O47" s="15">
        <v>0</v>
      </c>
      <c r="P47" s="16">
        <v>0</v>
      </c>
      <c r="Q47" s="17">
        <v>0</v>
      </c>
      <c r="R47" s="16">
        <v>0</v>
      </c>
      <c r="S47" s="17">
        <v>0</v>
      </c>
      <c r="T47" s="18">
        <v>0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  <c r="AA47" s="1"/>
    </row>
    <row r="48" spans="1:27">
      <c r="A48" s="1"/>
      <c r="B48" s="14" t="s">
        <v>24</v>
      </c>
      <c r="C48" s="15">
        <v>10259</v>
      </c>
      <c r="D48" s="16">
        <v>3.6999999999999998E-2</v>
      </c>
      <c r="E48" s="17">
        <v>23587</v>
      </c>
      <c r="F48" s="16">
        <v>0.1</v>
      </c>
      <c r="G48" s="17">
        <v>541270</v>
      </c>
      <c r="H48" s="18">
        <v>1.7999999999999999E-2</v>
      </c>
      <c r="I48" s="19">
        <v>27028</v>
      </c>
      <c r="J48" s="20">
        <v>3.4472774951246045E-2</v>
      </c>
      <c r="K48" s="21">
        <v>44930</v>
      </c>
      <c r="L48" s="20">
        <v>6.6081595253538294E-2</v>
      </c>
      <c r="M48" s="21">
        <v>650094</v>
      </c>
      <c r="N48" s="22">
        <v>2.1059746186412771E-2</v>
      </c>
      <c r="O48" s="15">
        <v>0</v>
      </c>
      <c r="P48" s="16">
        <v>0</v>
      </c>
      <c r="Q48" s="17">
        <v>0</v>
      </c>
      <c r="R48" s="16">
        <v>0</v>
      </c>
      <c r="S48" s="17">
        <v>0</v>
      </c>
      <c r="T48" s="18">
        <v>0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  <c r="AA48" s="1"/>
    </row>
    <row r="49" spans="1:27">
      <c r="A49" s="1"/>
      <c r="B49" s="14" t="s">
        <v>25</v>
      </c>
      <c r="C49" s="15">
        <v>4808</v>
      </c>
      <c r="D49" s="16">
        <v>1.7000000000000001E-2</v>
      </c>
      <c r="E49" s="17">
        <v>4808</v>
      </c>
      <c r="F49" s="16">
        <v>0.02</v>
      </c>
      <c r="G49" s="17">
        <v>543360</v>
      </c>
      <c r="H49" s="18">
        <v>1.7999999999999999E-2</v>
      </c>
      <c r="I49" s="19">
        <v>11246</v>
      </c>
      <c r="J49" s="20">
        <v>1.4343674230491085E-2</v>
      </c>
      <c r="K49" s="21">
        <v>11246</v>
      </c>
      <c r="L49" s="20">
        <v>1.65402541780835E-2</v>
      </c>
      <c r="M49" s="21">
        <v>544595</v>
      </c>
      <c r="N49" s="22">
        <v>1.7642114024109534E-2</v>
      </c>
      <c r="O49" s="15">
        <v>0</v>
      </c>
      <c r="P49" s="16">
        <v>0</v>
      </c>
      <c r="Q49" s="17">
        <v>0</v>
      </c>
      <c r="R49" s="16">
        <v>0</v>
      </c>
      <c r="S49" s="17">
        <v>0</v>
      </c>
      <c r="T49" s="18">
        <v>0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  <c r="AA49" s="1"/>
    </row>
    <row r="50" spans="1:27">
      <c r="A50" s="1"/>
      <c r="B50" s="14" t="s">
        <v>26</v>
      </c>
      <c r="C50" s="15">
        <v>5582</v>
      </c>
      <c r="D50" s="16">
        <v>0.02</v>
      </c>
      <c r="E50" s="17">
        <v>5582</v>
      </c>
      <c r="F50" s="16">
        <v>2.4E-2</v>
      </c>
      <c r="G50" s="17">
        <v>76396</v>
      </c>
      <c r="H50" s="18">
        <v>2E-3</v>
      </c>
      <c r="I50" s="19">
        <v>-786</v>
      </c>
      <c r="J50" s="20">
        <v>-1.0025011510906984E-3</v>
      </c>
      <c r="K50" s="21">
        <v>-786</v>
      </c>
      <c r="L50" s="20">
        <v>-1.1560234558041643E-3</v>
      </c>
      <c r="M50" s="21">
        <v>35748</v>
      </c>
      <c r="N50" s="22">
        <v>1.1580537686425097E-3</v>
      </c>
      <c r="O50" s="15">
        <v>0</v>
      </c>
      <c r="P50" s="16">
        <v>0</v>
      </c>
      <c r="Q50" s="17">
        <v>0</v>
      </c>
      <c r="R50" s="16">
        <v>0</v>
      </c>
      <c r="S50" s="17">
        <v>0</v>
      </c>
      <c r="T50" s="18">
        <v>0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  <c r="AA50" s="1"/>
    </row>
    <row r="51" spans="1:27">
      <c r="A51" s="1"/>
      <c r="B51" s="23" t="s">
        <v>27</v>
      </c>
      <c r="C51" s="24">
        <v>276102</v>
      </c>
      <c r="D51" s="25">
        <v>1</v>
      </c>
      <c r="E51" s="26">
        <v>235459</v>
      </c>
      <c r="F51" s="25">
        <v>0.99999999999999956</v>
      </c>
      <c r="G51" s="26">
        <v>30813929</v>
      </c>
      <c r="H51" s="27">
        <v>1.0000000000000002</v>
      </c>
      <c r="I51" s="28">
        <v>784039</v>
      </c>
      <c r="J51" s="29">
        <v>1</v>
      </c>
      <c r="K51" s="30">
        <v>679917</v>
      </c>
      <c r="L51" s="29">
        <v>1</v>
      </c>
      <c r="M51" s="30">
        <v>30869033</v>
      </c>
      <c r="N51" s="31">
        <v>1</v>
      </c>
      <c r="O51" s="24">
        <v>0</v>
      </c>
      <c r="P51" s="25">
        <v>0</v>
      </c>
      <c r="Q51" s="26">
        <v>0</v>
      </c>
      <c r="R51" s="25">
        <v>0</v>
      </c>
      <c r="S51" s="26">
        <v>0</v>
      </c>
      <c r="T51" s="27">
        <v>0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14518</v>
      </c>
      <c r="D53" s="11">
        <v>0.77700000000000002</v>
      </c>
      <c r="E53" s="12">
        <v>194979</v>
      </c>
      <c r="F53" s="11">
        <v>0.82799999999999996</v>
      </c>
      <c r="G53" s="12">
        <v>28338959</v>
      </c>
      <c r="H53" s="13">
        <v>0.92</v>
      </c>
      <c r="I53" s="19">
        <v>713608</v>
      </c>
      <c r="J53" s="20">
        <v>0.91016900944978507</v>
      </c>
      <c r="K53" s="21">
        <v>626764</v>
      </c>
      <c r="L53" s="20">
        <v>0.9218242814931823</v>
      </c>
      <c r="M53" s="21">
        <v>28310025</v>
      </c>
      <c r="N53" s="22">
        <v>0.91710112849987879</v>
      </c>
      <c r="O53" s="15">
        <v>0</v>
      </c>
      <c r="P53" s="16">
        <v>0</v>
      </c>
      <c r="Q53" s="17">
        <v>0</v>
      </c>
      <c r="R53" s="16">
        <v>0</v>
      </c>
      <c r="S53" s="17">
        <v>0</v>
      </c>
      <c r="T53" s="18">
        <v>0</v>
      </c>
      <c r="U53" s="19">
        <v>0</v>
      </c>
      <c r="V53" s="20">
        <v>0</v>
      </c>
      <c r="W53" s="21">
        <v>0</v>
      </c>
      <c r="X53" s="20">
        <v>0</v>
      </c>
      <c r="Y53" s="21">
        <v>0</v>
      </c>
      <c r="Z53" s="22">
        <v>0</v>
      </c>
      <c r="AA53" s="1"/>
    </row>
    <row r="54" spans="1:27">
      <c r="A54" s="1"/>
      <c r="B54" s="14" t="s">
        <v>29</v>
      </c>
      <c r="C54" s="39">
        <v>61584</v>
      </c>
      <c r="D54" s="16">
        <v>0.223</v>
      </c>
      <c r="E54" s="17">
        <v>40480</v>
      </c>
      <c r="F54" s="16">
        <v>0.17199999999999999</v>
      </c>
      <c r="G54" s="17">
        <v>2474970</v>
      </c>
      <c r="H54" s="18">
        <v>0.08</v>
      </c>
      <c r="I54" s="19">
        <v>70431</v>
      </c>
      <c r="J54" s="20">
        <v>8.983099055021497E-2</v>
      </c>
      <c r="K54" s="21">
        <v>53153</v>
      </c>
      <c r="L54" s="20">
        <v>7.8175718506817746E-2</v>
      </c>
      <c r="M54" s="21">
        <v>2559008</v>
      </c>
      <c r="N54" s="22">
        <v>8.289887150012118E-2</v>
      </c>
      <c r="O54" s="15">
        <v>0</v>
      </c>
      <c r="P54" s="16">
        <v>0</v>
      </c>
      <c r="Q54" s="17">
        <v>0</v>
      </c>
      <c r="R54" s="16">
        <v>0</v>
      </c>
      <c r="S54" s="17">
        <v>0</v>
      </c>
      <c r="T54" s="18">
        <v>0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  <c r="AA54" s="1"/>
    </row>
    <row r="55" spans="1:27">
      <c r="A55" s="1"/>
      <c r="B55" s="23" t="s">
        <v>27</v>
      </c>
      <c r="C55" s="40">
        <v>276102</v>
      </c>
      <c r="D55" s="25">
        <v>1</v>
      </c>
      <c r="E55" s="26">
        <v>235459</v>
      </c>
      <c r="F55" s="25">
        <v>1</v>
      </c>
      <c r="G55" s="26">
        <v>30813929</v>
      </c>
      <c r="H55" s="27">
        <v>1</v>
      </c>
      <c r="I55" s="28">
        <v>784039</v>
      </c>
      <c r="J55" s="29">
        <v>1</v>
      </c>
      <c r="K55" s="30">
        <v>679917</v>
      </c>
      <c r="L55" s="29">
        <v>1</v>
      </c>
      <c r="M55" s="30">
        <v>30869033</v>
      </c>
      <c r="N55" s="31">
        <v>1</v>
      </c>
      <c r="O55" s="40">
        <v>0</v>
      </c>
      <c r="P55" s="25">
        <v>0</v>
      </c>
      <c r="Q55" s="26">
        <v>0</v>
      </c>
      <c r="R55" s="25">
        <v>0</v>
      </c>
      <c r="S55" s="26">
        <v>0</v>
      </c>
      <c r="T55" s="27">
        <v>0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80077</v>
      </c>
      <c r="D57" s="11">
        <v>0.28999999999999998</v>
      </c>
      <c r="E57" s="12">
        <v>23833</v>
      </c>
      <c r="F57" s="11">
        <v>0.10100000000000001</v>
      </c>
      <c r="G57" s="12">
        <v>5605468</v>
      </c>
      <c r="H57" s="13">
        <v>0.182</v>
      </c>
      <c r="I57" s="19">
        <v>153934</v>
      </c>
      <c r="J57" s="20">
        <v>0.19633462110940911</v>
      </c>
      <c r="K57" s="21">
        <v>29820</v>
      </c>
      <c r="L57" s="20">
        <v>4.3858294468295395E-2</v>
      </c>
      <c r="M57" s="21">
        <v>5336240</v>
      </c>
      <c r="N57" s="22">
        <v>0.1728670930508254</v>
      </c>
      <c r="O57" s="15">
        <v>0</v>
      </c>
      <c r="P57" s="16">
        <v>0</v>
      </c>
      <c r="Q57" s="17">
        <v>0</v>
      </c>
      <c r="R57" s="16">
        <v>0</v>
      </c>
      <c r="S57" s="17">
        <v>0</v>
      </c>
      <c r="T57" s="18">
        <v>0</v>
      </c>
      <c r="U57" s="19">
        <v>0</v>
      </c>
      <c r="V57" s="20">
        <v>0</v>
      </c>
      <c r="W57" s="21">
        <v>0</v>
      </c>
      <c r="X57" s="20">
        <v>0</v>
      </c>
      <c r="Y57" s="21">
        <v>0</v>
      </c>
      <c r="Z57" s="22">
        <v>0</v>
      </c>
      <c r="AA57" s="1"/>
    </row>
    <row r="58" spans="1:27">
      <c r="A58" s="1"/>
      <c r="B58" s="14" t="s">
        <v>31</v>
      </c>
      <c r="C58" s="39">
        <v>196025</v>
      </c>
      <c r="D58" s="16">
        <v>0.71</v>
      </c>
      <c r="E58" s="17">
        <v>211626</v>
      </c>
      <c r="F58" s="16">
        <v>0.89900000000000002</v>
      </c>
      <c r="G58" s="17">
        <v>25208461</v>
      </c>
      <c r="H58" s="18">
        <v>0.81799999999999995</v>
      </c>
      <c r="I58" s="19">
        <v>630105</v>
      </c>
      <c r="J58" s="20">
        <v>0.80366537889059086</v>
      </c>
      <c r="K58" s="21">
        <v>650097</v>
      </c>
      <c r="L58" s="20">
        <v>0.95614170553170463</v>
      </c>
      <c r="M58" s="21">
        <v>25532793</v>
      </c>
      <c r="N58" s="22">
        <v>0.82713290694917463</v>
      </c>
      <c r="O58" s="15">
        <v>0</v>
      </c>
      <c r="P58" s="16">
        <v>0</v>
      </c>
      <c r="Q58" s="17">
        <v>0</v>
      </c>
      <c r="R58" s="16">
        <v>0</v>
      </c>
      <c r="S58" s="17">
        <v>0</v>
      </c>
      <c r="T58" s="18">
        <v>0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  <c r="AA58" s="1"/>
    </row>
    <row r="59" spans="1:27">
      <c r="A59" s="1"/>
      <c r="B59" s="23" t="s">
        <v>27</v>
      </c>
      <c r="C59" s="40">
        <v>276102</v>
      </c>
      <c r="D59" s="25">
        <v>1</v>
      </c>
      <c r="E59" s="26">
        <v>235459</v>
      </c>
      <c r="F59" s="25">
        <v>1</v>
      </c>
      <c r="G59" s="26">
        <v>30813929</v>
      </c>
      <c r="H59" s="27">
        <v>1</v>
      </c>
      <c r="I59" s="28">
        <v>784039</v>
      </c>
      <c r="J59" s="29">
        <v>1</v>
      </c>
      <c r="K59" s="30">
        <v>679917</v>
      </c>
      <c r="L59" s="29">
        <v>1</v>
      </c>
      <c r="M59" s="30">
        <v>30869033</v>
      </c>
      <c r="N59" s="31">
        <v>1</v>
      </c>
      <c r="O59" s="40">
        <v>0</v>
      </c>
      <c r="P59" s="25">
        <v>0</v>
      </c>
      <c r="Q59" s="26">
        <v>0</v>
      </c>
      <c r="R59" s="25">
        <v>0</v>
      </c>
      <c r="S59" s="26">
        <v>0</v>
      </c>
      <c r="T59" s="27">
        <v>0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AJ63"/>
  <sheetViews>
    <sheetView showGridLines="0" rightToLeft="1" zoomScale="85" zoomScaleNormal="85" workbookViewId="0">
      <selection activeCell="M36" sqref="M36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346.464130092594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51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8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52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075</v>
      </c>
      <c r="D8" s="16">
        <v>6.8000000000000005E-2</v>
      </c>
      <c r="E8" s="17">
        <v>5075</v>
      </c>
      <c r="F8" s="16">
        <v>0.32600000000000001</v>
      </c>
      <c r="G8" s="17">
        <v>1209273</v>
      </c>
      <c r="H8" s="18">
        <v>9.7000000000000003E-2</v>
      </c>
      <c r="I8" s="19">
        <v>7200</v>
      </c>
      <c r="J8" s="20">
        <v>7.3999999999999996E-2</v>
      </c>
      <c r="K8" s="21">
        <v>7200</v>
      </c>
      <c r="L8" s="20">
        <v>-11.111000000000001</v>
      </c>
      <c r="M8" s="21">
        <v>1471143</v>
      </c>
      <c r="N8" s="22">
        <v>0.11799999999999999</v>
      </c>
      <c r="O8" s="15">
        <v>0</v>
      </c>
      <c r="P8" s="16">
        <v>0</v>
      </c>
      <c r="Q8" s="17">
        <v>0</v>
      </c>
      <c r="R8" s="16">
        <v>0</v>
      </c>
      <c r="S8" s="17">
        <v>0</v>
      </c>
      <c r="T8" s="18">
        <v>0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</row>
    <row r="9" spans="1:27">
      <c r="B9" s="14" t="s">
        <v>13</v>
      </c>
      <c r="C9" s="15">
        <v>9860</v>
      </c>
      <c r="D9" s="16">
        <v>0.13200000000000001</v>
      </c>
      <c r="E9" s="17">
        <v>13319</v>
      </c>
      <c r="F9" s="16">
        <v>0.85599999999999998</v>
      </c>
      <c r="G9" s="17">
        <v>5230401</v>
      </c>
      <c r="H9" s="18">
        <v>0.41699999999999998</v>
      </c>
      <c r="I9" s="19">
        <v>39709</v>
      </c>
      <c r="J9" s="20">
        <v>0.41</v>
      </c>
      <c r="K9" s="21">
        <v>-21213</v>
      </c>
      <c r="L9" s="20">
        <v>32.735999999999997</v>
      </c>
      <c r="M9" s="21">
        <v>4341656</v>
      </c>
      <c r="N9" s="22">
        <v>0.35</v>
      </c>
      <c r="O9" s="15">
        <v>0</v>
      </c>
      <c r="P9" s="16">
        <v>0</v>
      </c>
      <c r="Q9" s="17">
        <v>0</v>
      </c>
      <c r="R9" s="16">
        <v>0</v>
      </c>
      <c r="S9" s="17">
        <v>0</v>
      </c>
      <c r="T9" s="18">
        <v>0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39002</v>
      </c>
      <c r="D11" s="16">
        <v>0.52500000000000002</v>
      </c>
      <c r="E11" s="17">
        <v>819</v>
      </c>
      <c r="F11" s="16">
        <v>5.2999999999999999E-2</v>
      </c>
      <c r="G11" s="17">
        <v>2219114</v>
      </c>
      <c r="H11" s="18">
        <v>0.17699999999999999</v>
      </c>
      <c r="I11" s="19">
        <v>46613</v>
      </c>
      <c r="J11" s="20">
        <v>0.48099999999999998</v>
      </c>
      <c r="K11" s="21">
        <v>4679</v>
      </c>
      <c r="L11" s="20">
        <v>-7.2210000000000001</v>
      </c>
      <c r="M11" s="21">
        <v>2668249</v>
      </c>
      <c r="N11" s="22">
        <v>0.215</v>
      </c>
      <c r="O11" s="15">
        <v>0</v>
      </c>
      <c r="P11" s="16">
        <v>0</v>
      </c>
      <c r="Q11" s="17">
        <v>0</v>
      </c>
      <c r="R11" s="16">
        <v>0</v>
      </c>
      <c r="S11" s="17">
        <v>0</v>
      </c>
      <c r="T11" s="18">
        <v>0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</row>
    <row r="12" spans="1:27">
      <c r="B12" s="14" t="s">
        <v>16</v>
      </c>
      <c r="C12" s="15">
        <v>4571</v>
      </c>
      <c r="D12" s="16">
        <v>6.0999999999999999E-2</v>
      </c>
      <c r="E12" s="17">
        <v>4571</v>
      </c>
      <c r="F12" s="16">
        <v>0.29399999999999998</v>
      </c>
      <c r="G12" s="17">
        <v>275421</v>
      </c>
      <c r="H12" s="18">
        <v>2.1999999999999999E-2</v>
      </c>
      <c r="I12" s="19">
        <v>9511</v>
      </c>
      <c r="J12" s="20">
        <v>9.8000000000000004E-2</v>
      </c>
      <c r="K12" s="21">
        <v>9511</v>
      </c>
      <c r="L12" s="20">
        <v>-14.677</v>
      </c>
      <c r="M12" s="21">
        <v>277105</v>
      </c>
      <c r="N12" s="22">
        <v>2.1999999999999999E-2</v>
      </c>
      <c r="O12" s="15">
        <v>0</v>
      </c>
      <c r="P12" s="16">
        <v>0</v>
      </c>
      <c r="Q12" s="17">
        <v>0</v>
      </c>
      <c r="R12" s="16">
        <v>0</v>
      </c>
      <c r="S12" s="17">
        <v>0</v>
      </c>
      <c r="T12" s="18">
        <v>0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</row>
    <row r="13" spans="1:27">
      <c r="B13" s="14" t="s">
        <v>17</v>
      </c>
      <c r="C13" s="15">
        <v>9346</v>
      </c>
      <c r="D13" s="16">
        <v>0.126</v>
      </c>
      <c r="E13" s="17">
        <v>-8353</v>
      </c>
      <c r="F13" s="16">
        <v>-0.53700000000000003</v>
      </c>
      <c r="G13" s="17">
        <v>498097</v>
      </c>
      <c r="H13" s="18">
        <v>0.04</v>
      </c>
      <c r="I13" s="19">
        <v>19876</v>
      </c>
      <c r="J13" s="20">
        <v>0.20499999999999999</v>
      </c>
      <c r="K13" s="21">
        <v>14197</v>
      </c>
      <c r="L13" s="20">
        <v>-21.908999999999999</v>
      </c>
      <c r="M13" s="21">
        <v>492800</v>
      </c>
      <c r="N13" s="22">
        <v>0.04</v>
      </c>
      <c r="O13" s="15">
        <v>0</v>
      </c>
      <c r="P13" s="16">
        <v>0</v>
      </c>
      <c r="Q13" s="17">
        <v>0</v>
      </c>
      <c r="R13" s="16">
        <v>0</v>
      </c>
      <c r="S13" s="17">
        <v>0</v>
      </c>
      <c r="T13" s="18">
        <v>0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</row>
    <row r="14" spans="1:27">
      <c r="B14" s="14" t="s">
        <v>18</v>
      </c>
      <c r="C14" s="15">
        <v>22409</v>
      </c>
      <c r="D14" s="16">
        <v>0.30099999999999999</v>
      </c>
      <c r="E14" s="17">
        <v>7481</v>
      </c>
      <c r="F14" s="16">
        <v>0.48099999999999998</v>
      </c>
      <c r="G14" s="17">
        <v>545239</v>
      </c>
      <c r="H14" s="18">
        <v>4.3999999999999997E-2</v>
      </c>
      <c r="I14" s="19">
        <v>10872</v>
      </c>
      <c r="J14" s="20">
        <v>0.112</v>
      </c>
      <c r="K14" s="21">
        <v>21098</v>
      </c>
      <c r="L14" s="20">
        <v>-32.558999999999997</v>
      </c>
      <c r="M14" s="21">
        <v>511766</v>
      </c>
      <c r="N14" s="22">
        <v>4.1000000000000002E-2</v>
      </c>
      <c r="O14" s="15">
        <v>0</v>
      </c>
      <c r="P14" s="16">
        <v>0</v>
      </c>
      <c r="Q14" s="17">
        <v>0</v>
      </c>
      <c r="R14" s="16">
        <v>0</v>
      </c>
      <c r="S14" s="17">
        <v>0</v>
      </c>
      <c r="T14" s="18">
        <v>0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</row>
    <row r="15" spans="1:27">
      <c r="B15" s="14" t="s">
        <v>19</v>
      </c>
      <c r="C15" s="15">
        <v>2547</v>
      </c>
      <c r="D15" s="16">
        <v>3.4000000000000002E-2</v>
      </c>
      <c r="E15" s="17">
        <v>9135</v>
      </c>
      <c r="F15" s="16">
        <v>0.58699999999999997</v>
      </c>
      <c r="G15" s="17">
        <v>302342</v>
      </c>
      <c r="H15" s="18">
        <v>2.4E-2</v>
      </c>
      <c r="I15" s="19">
        <v>833</v>
      </c>
      <c r="J15" s="20">
        <v>8.9999999999999993E-3</v>
      </c>
      <c r="K15" s="21">
        <v>-612</v>
      </c>
      <c r="L15" s="20">
        <v>0.94399999999999995</v>
      </c>
      <c r="M15" s="21">
        <v>378802</v>
      </c>
      <c r="N15" s="22">
        <v>3.1E-2</v>
      </c>
      <c r="O15" s="15">
        <v>0</v>
      </c>
      <c r="P15" s="16">
        <v>0</v>
      </c>
      <c r="Q15" s="17">
        <v>0</v>
      </c>
      <c r="R15" s="16">
        <v>0</v>
      </c>
      <c r="S15" s="17">
        <v>0</v>
      </c>
      <c r="T15" s="18">
        <v>0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</row>
    <row r="16" spans="1:27">
      <c r="B16" s="14" t="s">
        <v>20</v>
      </c>
      <c r="C16" s="15">
        <v>5594</v>
      </c>
      <c r="D16" s="16">
        <v>7.4999999999999997E-2</v>
      </c>
      <c r="E16" s="17">
        <v>5594</v>
      </c>
      <c r="F16" s="16">
        <v>0.36</v>
      </c>
      <c r="G16" s="17">
        <v>602206</v>
      </c>
      <c r="H16" s="18">
        <v>4.8000000000000001E-2</v>
      </c>
      <c r="I16" s="19">
        <v>11571</v>
      </c>
      <c r="J16" s="20">
        <v>0.11899999999999999</v>
      </c>
      <c r="K16" s="21">
        <v>11571</v>
      </c>
      <c r="L16" s="20">
        <v>-17.856000000000002</v>
      </c>
      <c r="M16" s="21">
        <v>611903</v>
      </c>
      <c r="N16" s="22">
        <v>4.9000000000000002E-2</v>
      </c>
      <c r="O16" s="15">
        <v>0</v>
      </c>
      <c r="P16" s="16">
        <v>0</v>
      </c>
      <c r="Q16" s="17">
        <v>0</v>
      </c>
      <c r="R16" s="16">
        <v>0</v>
      </c>
      <c r="S16" s="17">
        <v>0</v>
      </c>
      <c r="T16" s="18">
        <v>0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-59103</v>
      </c>
      <c r="D18" s="16">
        <v>-0.79400000000000004</v>
      </c>
      <c r="E18" s="17">
        <v>-59103</v>
      </c>
      <c r="F18" s="16">
        <v>-3.8</v>
      </c>
      <c r="G18" s="17">
        <v>-50733</v>
      </c>
      <c r="H18" s="18">
        <v>-4.0000000000000001E-3</v>
      </c>
      <c r="I18" s="19">
        <v>-70550</v>
      </c>
      <c r="J18" s="20">
        <v>-0.72799999999999998</v>
      </c>
      <c r="K18" s="21">
        <v>-70550</v>
      </c>
      <c r="L18" s="20">
        <v>108.873</v>
      </c>
      <c r="M18" s="21">
        <v>-42498</v>
      </c>
      <c r="N18" s="22">
        <v>-3.0000000000000001E-3</v>
      </c>
      <c r="O18" s="15">
        <v>0</v>
      </c>
      <c r="P18" s="16">
        <v>0</v>
      </c>
      <c r="Q18" s="17">
        <v>0</v>
      </c>
      <c r="R18" s="16">
        <v>0</v>
      </c>
      <c r="S18" s="17">
        <v>0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</row>
    <row r="19" spans="2:26">
      <c r="B19" s="14" t="s">
        <v>23</v>
      </c>
      <c r="C19" s="15">
        <v>19838</v>
      </c>
      <c r="D19" s="16">
        <v>0.26600000000000001</v>
      </c>
      <c r="E19" s="17">
        <v>18736</v>
      </c>
      <c r="F19" s="16">
        <v>1.2050000000000001</v>
      </c>
      <c r="G19" s="17">
        <v>1176801</v>
      </c>
      <c r="H19" s="18">
        <v>9.4E-2</v>
      </c>
      <c r="I19" s="19">
        <v>18395</v>
      </c>
      <c r="J19" s="20">
        <v>0.19</v>
      </c>
      <c r="K19" s="21">
        <v>17879</v>
      </c>
      <c r="L19" s="20">
        <v>-27.591000000000001</v>
      </c>
      <c r="M19" s="21">
        <v>1192215</v>
      </c>
      <c r="N19" s="22">
        <v>9.6000000000000002E-2</v>
      </c>
      <c r="O19" s="15">
        <v>0</v>
      </c>
      <c r="P19" s="16">
        <v>0</v>
      </c>
      <c r="Q19" s="17">
        <v>0</v>
      </c>
      <c r="R19" s="16">
        <v>0</v>
      </c>
      <c r="S19" s="17">
        <v>0</v>
      </c>
      <c r="T19" s="18">
        <v>0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</row>
    <row r="20" spans="2:26">
      <c r="B20" s="14" t="s">
        <v>24</v>
      </c>
      <c r="C20" s="15">
        <v>4051</v>
      </c>
      <c r="D20" s="16">
        <v>5.3999999999999999E-2</v>
      </c>
      <c r="E20" s="17">
        <v>7004</v>
      </c>
      <c r="F20" s="16">
        <v>0.45</v>
      </c>
      <c r="G20" s="17">
        <v>99660</v>
      </c>
      <c r="H20" s="18">
        <v>8.0000000000000002E-3</v>
      </c>
      <c r="I20" s="19">
        <v>6510</v>
      </c>
      <c r="J20" s="20">
        <v>6.7000000000000004E-2</v>
      </c>
      <c r="K20" s="21">
        <v>9196</v>
      </c>
      <c r="L20" s="20">
        <v>-14.191000000000001</v>
      </c>
      <c r="M20" s="21">
        <v>160637</v>
      </c>
      <c r="N20" s="22">
        <v>1.2999999999999999E-2</v>
      </c>
      <c r="O20" s="15">
        <v>0</v>
      </c>
      <c r="P20" s="16">
        <v>0</v>
      </c>
      <c r="Q20" s="17">
        <v>0</v>
      </c>
      <c r="R20" s="16">
        <v>0</v>
      </c>
      <c r="S20" s="17">
        <v>0</v>
      </c>
      <c r="T20" s="18">
        <v>0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</row>
    <row r="21" spans="2:26">
      <c r="B21" s="14" t="s">
        <v>25</v>
      </c>
      <c r="C21" s="15">
        <v>4447</v>
      </c>
      <c r="D21" s="16">
        <v>0.06</v>
      </c>
      <c r="E21" s="17">
        <v>4447</v>
      </c>
      <c r="F21" s="16">
        <v>0.28599999999999998</v>
      </c>
      <c r="G21" s="17">
        <v>299061</v>
      </c>
      <c r="H21" s="18">
        <v>2.4E-2</v>
      </c>
      <c r="I21" s="19">
        <v>5531</v>
      </c>
      <c r="J21" s="20">
        <v>5.7000000000000002E-2</v>
      </c>
      <c r="K21" s="21">
        <v>5531</v>
      </c>
      <c r="L21" s="20">
        <v>-8.5350000000000001</v>
      </c>
      <c r="M21" s="21">
        <v>299322</v>
      </c>
      <c r="N21" s="22">
        <v>2.4E-2</v>
      </c>
      <c r="O21" s="15">
        <v>0</v>
      </c>
      <c r="P21" s="16">
        <v>0</v>
      </c>
      <c r="Q21" s="17">
        <v>0</v>
      </c>
      <c r="R21" s="16">
        <v>0</v>
      </c>
      <c r="S21" s="17">
        <v>0</v>
      </c>
      <c r="T21" s="18">
        <v>0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</row>
    <row r="22" spans="2:26">
      <c r="B22" s="14" t="s">
        <v>26</v>
      </c>
      <c r="C22" s="15">
        <v>6828</v>
      </c>
      <c r="D22" s="16">
        <v>9.1999999999999998E-2</v>
      </c>
      <c r="E22" s="17">
        <v>6830</v>
      </c>
      <c r="F22" s="16">
        <v>0.439</v>
      </c>
      <c r="G22" s="17">
        <v>106550</v>
      </c>
      <c r="H22" s="18">
        <v>8.9999999999999993E-3</v>
      </c>
      <c r="I22" s="19">
        <v>-9133</v>
      </c>
      <c r="J22" s="20">
        <v>-9.4E-2</v>
      </c>
      <c r="K22" s="21">
        <v>-9135</v>
      </c>
      <c r="L22" s="20">
        <v>14.097</v>
      </c>
      <c r="M22" s="21">
        <v>54383</v>
      </c>
      <c r="N22" s="22">
        <v>4.0000000000000001E-3</v>
      </c>
      <c r="O22" s="15">
        <v>0</v>
      </c>
      <c r="P22" s="16">
        <v>0</v>
      </c>
      <c r="Q22" s="17">
        <v>0</v>
      </c>
      <c r="R22" s="16">
        <v>0</v>
      </c>
      <c r="S22" s="17">
        <v>0</v>
      </c>
      <c r="T22" s="18">
        <v>0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</row>
    <row r="23" spans="2:26">
      <c r="B23" s="23" t="s">
        <v>27</v>
      </c>
      <c r="C23" s="24">
        <v>74465</v>
      </c>
      <c r="D23" s="25">
        <v>1.0000000000000002</v>
      </c>
      <c r="E23" s="26">
        <v>15555</v>
      </c>
      <c r="F23" s="25">
        <v>0.99999999999999978</v>
      </c>
      <c r="G23" s="26">
        <v>12513432</v>
      </c>
      <c r="H23" s="27">
        <v>1.0000000000000002</v>
      </c>
      <c r="I23" s="28">
        <v>96938</v>
      </c>
      <c r="J23" s="29">
        <v>0.99999999999999989</v>
      </c>
      <c r="K23" s="30">
        <v>-648</v>
      </c>
      <c r="L23" s="29">
        <v>1.0000000000000107</v>
      </c>
      <c r="M23" s="30">
        <v>12417483</v>
      </c>
      <c r="N23" s="31">
        <v>1</v>
      </c>
      <c r="O23" s="24">
        <v>0</v>
      </c>
      <c r="P23" s="25">
        <v>0</v>
      </c>
      <c r="Q23" s="26">
        <v>0</v>
      </c>
      <c r="R23" s="25">
        <v>0</v>
      </c>
      <c r="S23" s="26">
        <v>0</v>
      </c>
      <c r="T23" s="27">
        <v>0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20728</v>
      </c>
      <c r="D25" s="11">
        <v>0.27800000000000002</v>
      </c>
      <c r="E25" s="12">
        <v>-9897</v>
      </c>
      <c r="F25" s="11">
        <v>-0.63600000000000001</v>
      </c>
      <c r="G25" s="12">
        <v>10397910</v>
      </c>
      <c r="H25" s="13">
        <v>0.83099999999999996</v>
      </c>
      <c r="I25" s="35">
        <v>95893</v>
      </c>
      <c r="J25" s="36">
        <v>0.98899999999999999</v>
      </c>
      <c r="K25" s="37">
        <v>6219</v>
      </c>
      <c r="L25" s="36">
        <v>-9.5969999999999995</v>
      </c>
      <c r="M25" s="37">
        <v>10060843</v>
      </c>
      <c r="N25" s="38">
        <v>0.81</v>
      </c>
      <c r="O25" s="34">
        <v>0</v>
      </c>
      <c r="P25" s="11">
        <v>0</v>
      </c>
      <c r="Q25" s="12">
        <v>0</v>
      </c>
      <c r="R25" s="11">
        <v>0</v>
      </c>
      <c r="S25" s="12">
        <v>0</v>
      </c>
      <c r="T25" s="13">
        <v>0</v>
      </c>
      <c r="U25" s="35">
        <v>0</v>
      </c>
      <c r="V25" s="36">
        <v>0</v>
      </c>
      <c r="W25" s="37">
        <v>0</v>
      </c>
      <c r="X25" s="36">
        <v>0</v>
      </c>
      <c r="Y25" s="37">
        <v>0</v>
      </c>
      <c r="Z25" s="38">
        <v>0</v>
      </c>
    </row>
    <row r="26" spans="2:26">
      <c r="B26" s="14" t="s">
        <v>29</v>
      </c>
      <c r="C26" s="39">
        <v>53737</v>
      </c>
      <c r="D26" s="16">
        <v>0.72199999999999998</v>
      </c>
      <c r="E26" s="17">
        <v>25452</v>
      </c>
      <c r="F26" s="16">
        <v>1.6359999999999999</v>
      </c>
      <c r="G26" s="17">
        <v>2115522</v>
      </c>
      <c r="H26" s="18">
        <v>0.16900000000000001</v>
      </c>
      <c r="I26" s="19">
        <v>1045</v>
      </c>
      <c r="J26" s="20">
        <v>1.0999999999999999E-2</v>
      </c>
      <c r="K26" s="21">
        <v>-6867</v>
      </c>
      <c r="L26" s="20">
        <v>10.597</v>
      </c>
      <c r="M26" s="21">
        <v>2356640</v>
      </c>
      <c r="N26" s="22">
        <v>0.19</v>
      </c>
      <c r="O26" s="39">
        <v>0</v>
      </c>
      <c r="P26" s="16">
        <v>0</v>
      </c>
      <c r="Q26" s="17">
        <v>0</v>
      </c>
      <c r="R26" s="16">
        <v>0</v>
      </c>
      <c r="S26" s="17">
        <v>0</v>
      </c>
      <c r="T26" s="18">
        <v>0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</row>
    <row r="27" spans="2:26">
      <c r="B27" s="23" t="s">
        <v>27</v>
      </c>
      <c r="C27" s="40">
        <v>74465</v>
      </c>
      <c r="D27" s="25">
        <v>1</v>
      </c>
      <c r="E27" s="26">
        <v>15555</v>
      </c>
      <c r="F27" s="25">
        <v>0.99999999999999989</v>
      </c>
      <c r="G27" s="26">
        <v>12513432</v>
      </c>
      <c r="H27" s="27">
        <v>1</v>
      </c>
      <c r="I27" s="28">
        <v>96938</v>
      </c>
      <c r="J27" s="29">
        <v>1</v>
      </c>
      <c r="K27" s="30">
        <v>-648</v>
      </c>
      <c r="L27" s="29">
        <v>1</v>
      </c>
      <c r="M27" s="30">
        <v>12417483</v>
      </c>
      <c r="N27" s="31">
        <v>1</v>
      </c>
      <c r="O27" s="40">
        <v>0</v>
      </c>
      <c r="P27" s="25">
        <v>0</v>
      </c>
      <c r="Q27" s="26">
        <v>0</v>
      </c>
      <c r="R27" s="25">
        <v>0</v>
      </c>
      <c r="S27" s="26">
        <v>0</v>
      </c>
      <c r="T27" s="27">
        <v>0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87426</v>
      </c>
      <c r="D29" s="11">
        <v>1.1739999999999999</v>
      </c>
      <c r="E29" s="12">
        <v>26382</v>
      </c>
      <c r="F29" s="11">
        <v>1.696</v>
      </c>
      <c r="G29" s="12">
        <v>8789394</v>
      </c>
      <c r="H29" s="13">
        <v>0.70199999999999996</v>
      </c>
      <c r="I29" s="35">
        <v>103202</v>
      </c>
      <c r="J29" s="36">
        <v>1.0649999999999999</v>
      </c>
      <c r="K29" s="37">
        <v>3490</v>
      </c>
      <c r="L29" s="36">
        <v>-5.3860000000000001</v>
      </c>
      <c r="M29" s="37">
        <v>8380012</v>
      </c>
      <c r="N29" s="38">
        <v>0.67500000000000004</v>
      </c>
      <c r="O29" s="34">
        <v>0</v>
      </c>
      <c r="P29" s="11">
        <v>0</v>
      </c>
      <c r="Q29" s="12">
        <v>0</v>
      </c>
      <c r="R29" s="11">
        <v>0</v>
      </c>
      <c r="S29" s="12">
        <v>0</v>
      </c>
      <c r="T29" s="13">
        <v>0</v>
      </c>
      <c r="U29" s="35">
        <v>0</v>
      </c>
      <c r="V29" s="36">
        <v>0</v>
      </c>
      <c r="W29" s="37">
        <v>0</v>
      </c>
      <c r="X29" s="36">
        <v>0</v>
      </c>
      <c r="Y29" s="37">
        <v>0</v>
      </c>
      <c r="Z29" s="38">
        <v>0</v>
      </c>
    </row>
    <row r="30" spans="2:26">
      <c r="B30" s="14" t="s">
        <v>31</v>
      </c>
      <c r="C30" s="39">
        <v>-12961</v>
      </c>
      <c r="D30" s="16">
        <v>-0.17399999999999999</v>
      </c>
      <c r="E30" s="17">
        <v>-10827</v>
      </c>
      <c r="F30" s="16">
        <v>-0.69599999999999995</v>
      </c>
      <c r="G30" s="17">
        <v>3724038</v>
      </c>
      <c r="H30" s="18">
        <v>0.29799999999999999</v>
      </c>
      <c r="I30" s="19">
        <v>-6264</v>
      </c>
      <c r="J30" s="20">
        <v>-6.5000000000000002E-2</v>
      </c>
      <c r="K30" s="21">
        <v>-4138</v>
      </c>
      <c r="L30" s="20">
        <v>6.3860000000000001</v>
      </c>
      <c r="M30" s="21">
        <v>4037471</v>
      </c>
      <c r="N30" s="22">
        <v>0.32500000000000001</v>
      </c>
      <c r="O30" s="39">
        <v>0</v>
      </c>
      <c r="P30" s="16">
        <v>0</v>
      </c>
      <c r="Q30" s="17">
        <v>0</v>
      </c>
      <c r="R30" s="16">
        <v>0</v>
      </c>
      <c r="S30" s="17">
        <v>0</v>
      </c>
      <c r="T30" s="18">
        <v>0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</row>
    <row r="31" spans="2:26">
      <c r="B31" s="23" t="s">
        <v>27</v>
      </c>
      <c r="C31" s="40">
        <v>74465</v>
      </c>
      <c r="D31" s="25">
        <v>1</v>
      </c>
      <c r="E31" s="26">
        <v>15555</v>
      </c>
      <c r="F31" s="25">
        <v>1</v>
      </c>
      <c r="G31" s="26">
        <v>12513432</v>
      </c>
      <c r="H31" s="27">
        <v>1</v>
      </c>
      <c r="I31" s="28">
        <v>96938</v>
      </c>
      <c r="J31" s="29">
        <v>1</v>
      </c>
      <c r="K31" s="30">
        <v>-648</v>
      </c>
      <c r="L31" s="29">
        <v>1</v>
      </c>
      <c r="M31" s="30">
        <v>12417483</v>
      </c>
      <c r="N31" s="31">
        <v>1</v>
      </c>
      <c r="O31" s="40">
        <v>0</v>
      </c>
      <c r="P31" s="25">
        <v>0</v>
      </c>
      <c r="Q31" s="26">
        <v>0</v>
      </c>
      <c r="R31" s="25">
        <v>0</v>
      </c>
      <c r="S31" s="26">
        <v>0</v>
      </c>
      <c r="T31" s="27">
        <v>0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</row>
    <row r="32" spans="2:26"/>
    <row r="33" spans="2:26">
      <c r="B33" s="4" t="s">
        <v>39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</row>
    <row r="34" spans="2:26" ht="39" customHeight="1">
      <c r="B34" s="46">
        <v>2018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</row>
    <row r="35" spans="2:26">
      <c r="B35" s="47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5075</v>
      </c>
      <c r="D36" s="16">
        <v>6.8000000000000005E-2</v>
      </c>
      <c r="E36" s="17">
        <v>5075</v>
      </c>
      <c r="F36" s="16">
        <v>0.32600000000000001</v>
      </c>
      <c r="G36" s="17">
        <v>1209273</v>
      </c>
      <c r="H36" s="18">
        <v>9.7000000000000003E-2</v>
      </c>
      <c r="I36" s="19">
        <v>12275</v>
      </c>
      <c r="J36" s="20">
        <v>7.1614849215007909E-2</v>
      </c>
      <c r="K36" s="21">
        <v>12275</v>
      </c>
      <c r="L36" s="20">
        <v>0.82343865298182062</v>
      </c>
      <c r="M36" s="21">
        <v>1471143</v>
      </c>
      <c r="N36" s="22">
        <v>0.11847352639822419</v>
      </c>
      <c r="O36" s="15">
        <v>0</v>
      </c>
      <c r="P36" s="16">
        <v>0</v>
      </c>
      <c r="Q36" s="17">
        <v>0</v>
      </c>
      <c r="R36" s="16">
        <v>0</v>
      </c>
      <c r="S36" s="17">
        <v>0</v>
      </c>
      <c r="T36" s="18">
        <v>0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</row>
    <row r="37" spans="2:26">
      <c r="B37" s="14" t="s">
        <v>13</v>
      </c>
      <c r="C37" s="15">
        <v>9860</v>
      </c>
      <c r="D37" s="16">
        <v>0.13200000000000001</v>
      </c>
      <c r="E37" s="17">
        <v>13319</v>
      </c>
      <c r="F37" s="16">
        <v>0.85599999999999998</v>
      </c>
      <c r="G37" s="17">
        <v>5230401</v>
      </c>
      <c r="H37" s="18">
        <v>0.41699999999999998</v>
      </c>
      <c r="I37" s="19">
        <v>49569</v>
      </c>
      <c r="J37" s="20">
        <v>0.28919563834938711</v>
      </c>
      <c r="K37" s="21">
        <v>-7894</v>
      </c>
      <c r="L37" s="20">
        <v>-0.52954987589722946</v>
      </c>
      <c r="M37" s="21">
        <v>4341656</v>
      </c>
      <c r="N37" s="22">
        <v>0.34964058336137849</v>
      </c>
      <c r="O37" s="15">
        <v>0</v>
      </c>
      <c r="P37" s="16">
        <v>0</v>
      </c>
      <c r="Q37" s="17">
        <v>0</v>
      </c>
      <c r="R37" s="16">
        <v>0</v>
      </c>
      <c r="S37" s="17">
        <v>0</v>
      </c>
      <c r="T37" s="18">
        <v>0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39002</v>
      </c>
      <c r="D39" s="16">
        <v>0.52500000000000002</v>
      </c>
      <c r="E39" s="17">
        <v>819</v>
      </c>
      <c r="F39" s="16">
        <v>5.2999999999999999E-2</v>
      </c>
      <c r="G39" s="17">
        <v>2219114</v>
      </c>
      <c r="H39" s="18">
        <v>0.17699999999999999</v>
      </c>
      <c r="I39" s="19">
        <v>85615</v>
      </c>
      <c r="J39" s="20">
        <v>0.49949534138842377</v>
      </c>
      <c r="K39" s="21">
        <v>5498</v>
      </c>
      <c r="L39" s="20">
        <v>0.36882001744147047</v>
      </c>
      <c r="M39" s="21">
        <v>2668249</v>
      </c>
      <c r="N39" s="22">
        <v>0.21487840973891409</v>
      </c>
      <c r="O39" s="15">
        <v>0</v>
      </c>
      <c r="P39" s="16">
        <v>0</v>
      </c>
      <c r="Q39" s="17">
        <v>0</v>
      </c>
      <c r="R39" s="16">
        <v>0</v>
      </c>
      <c r="S39" s="17">
        <v>0</v>
      </c>
      <c r="T39" s="18">
        <v>0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</row>
    <row r="40" spans="2:26">
      <c r="B40" s="14" t="s">
        <v>16</v>
      </c>
      <c r="C40" s="15">
        <v>4571</v>
      </c>
      <c r="D40" s="16">
        <v>6.0999999999999999E-2</v>
      </c>
      <c r="E40" s="17">
        <v>4571</v>
      </c>
      <c r="F40" s="16">
        <v>0.29399999999999998</v>
      </c>
      <c r="G40" s="17">
        <v>275421</v>
      </c>
      <c r="H40" s="18">
        <v>2.1999999999999999E-2</v>
      </c>
      <c r="I40" s="19">
        <v>14082</v>
      </c>
      <c r="J40" s="20">
        <v>8.2157255123889314E-2</v>
      </c>
      <c r="K40" s="21">
        <v>14082</v>
      </c>
      <c r="L40" s="20">
        <v>0.94465687261018316</v>
      </c>
      <c r="M40" s="21">
        <v>277105</v>
      </c>
      <c r="N40" s="22">
        <v>2.2315714062181524E-2</v>
      </c>
      <c r="O40" s="15">
        <v>0</v>
      </c>
      <c r="P40" s="16">
        <v>0</v>
      </c>
      <c r="Q40" s="17">
        <v>0</v>
      </c>
      <c r="R40" s="16">
        <v>0</v>
      </c>
      <c r="S40" s="17">
        <v>0</v>
      </c>
      <c r="T40" s="18">
        <v>0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</row>
    <row r="41" spans="2:26">
      <c r="B41" s="14" t="s">
        <v>17</v>
      </c>
      <c r="C41" s="15">
        <v>9346</v>
      </c>
      <c r="D41" s="16">
        <v>0.126</v>
      </c>
      <c r="E41" s="17">
        <v>-8353</v>
      </c>
      <c r="F41" s="16">
        <v>-0.53700000000000003</v>
      </c>
      <c r="G41" s="17">
        <v>498097</v>
      </c>
      <c r="H41" s="18">
        <v>0.04</v>
      </c>
      <c r="I41" s="19">
        <v>29222</v>
      </c>
      <c r="J41" s="20">
        <v>0.1704870976587341</v>
      </c>
      <c r="K41" s="21">
        <v>5844</v>
      </c>
      <c r="L41" s="20">
        <v>0.39203058965586635</v>
      </c>
      <c r="M41" s="21">
        <v>492800</v>
      </c>
      <c r="N41" s="22">
        <v>3.9685981450508126E-2</v>
      </c>
      <c r="O41" s="15">
        <v>0</v>
      </c>
      <c r="P41" s="16">
        <v>0</v>
      </c>
      <c r="Q41" s="17">
        <v>0</v>
      </c>
      <c r="R41" s="16">
        <v>0</v>
      </c>
      <c r="S41" s="17">
        <v>0</v>
      </c>
      <c r="T41" s="18">
        <v>0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</row>
    <row r="42" spans="2:26">
      <c r="B42" s="14" t="s">
        <v>18</v>
      </c>
      <c r="C42" s="15">
        <v>22409</v>
      </c>
      <c r="D42" s="16">
        <v>0.30099999999999999</v>
      </c>
      <c r="E42" s="17">
        <v>7481</v>
      </c>
      <c r="F42" s="16">
        <v>0.48099999999999998</v>
      </c>
      <c r="G42" s="17">
        <v>545239</v>
      </c>
      <c r="H42" s="18">
        <v>4.3999999999999997E-2</v>
      </c>
      <c r="I42" s="19">
        <v>33281</v>
      </c>
      <c r="J42" s="20">
        <v>0.19416813007940351</v>
      </c>
      <c r="K42" s="21">
        <v>28579</v>
      </c>
      <c r="L42" s="20">
        <v>1.9171530153619105</v>
      </c>
      <c r="M42" s="21">
        <v>511766</v>
      </c>
      <c r="N42" s="22">
        <v>4.1213344121348909E-2</v>
      </c>
      <c r="O42" s="15">
        <v>0</v>
      </c>
      <c r="P42" s="16">
        <v>0</v>
      </c>
      <c r="Q42" s="17">
        <v>0</v>
      </c>
      <c r="R42" s="16">
        <v>0</v>
      </c>
      <c r="S42" s="17">
        <v>0</v>
      </c>
      <c r="T42" s="18">
        <v>0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</row>
    <row r="43" spans="2:26">
      <c r="B43" s="14" t="s">
        <v>19</v>
      </c>
      <c r="C43" s="15">
        <v>2547</v>
      </c>
      <c r="D43" s="16">
        <v>3.4000000000000002E-2</v>
      </c>
      <c r="E43" s="17">
        <v>9135</v>
      </c>
      <c r="F43" s="16">
        <v>0.58699999999999997</v>
      </c>
      <c r="G43" s="17">
        <v>302342</v>
      </c>
      <c r="H43" s="18">
        <v>2.4E-2</v>
      </c>
      <c r="I43" s="19">
        <v>3380</v>
      </c>
      <c r="J43" s="20">
        <v>1.9719608174886088E-2</v>
      </c>
      <c r="K43" s="21">
        <v>8523</v>
      </c>
      <c r="L43" s="20">
        <v>0.571744817870799</v>
      </c>
      <c r="M43" s="21">
        <v>378802</v>
      </c>
      <c r="N43" s="22">
        <v>3.0505538038586404E-2</v>
      </c>
      <c r="O43" s="15">
        <v>0</v>
      </c>
      <c r="P43" s="16">
        <v>0</v>
      </c>
      <c r="Q43" s="17">
        <v>0</v>
      </c>
      <c r="R43" s="16">
        <v>0</v>
      </c>
      <c r="S43" s="17">
        <v>0</v>
      </c>
      <c r="T43" s="18">
        <v>0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</row>
    <row r="44" spans="2:26">
      <c r="B44" s="14" t="s">
        <v>20</v>
      </c>
      <c r="C44" s="15">
        <v>5594</v>
      </c>
      <c r="D44" s="16">
        <v>7.4999999999999997E-2</v>
      </c>
      <c r="E44" s="17">
        <v>5594</v>
      </c>
      <c r="F44" s="16">
        <v>0.36</v>
      </c>
      <c r="G44" s="17">
        <v>602206</v>
      </c>
      <c r="H44" s="18">
        <v>4.8000000000000001E-2</v>
      </c>
      <c r="I44" s="19">
        <v>17165</v>
      </c>
      <c r="J44" s="20">
        <v>0.10014410482897032</v>
      </c>
      <c r="K44" s="21">
        <v>17165</v>
      </c>
      <c r="L44" s="20">
        <v>1.1514724626014623</v>
      </c>
      <c r="M44" s="21">
        <v>611903</v>
      </c>
      <c r="N44" s="22">
        <v>4.9277538773356888E-2</v>
      </c>
      <c r="O44" s="15">
        <v>0</v>
      </c>
      <c r="P44" s="16">
        <v>0</v>
      </c>
      <c r="Q44" s="17">
        <v>0</v>
      </c>
      <c r="R44" s="16">
        <v>0</v>
      </c>
      <c r="S44" s="17">
        <v>0</v>
      </c>
      <c r="T44" s="18">
        <v>0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</row>
    <row r="46" spans="2:26">
      <c r="B46" s="14" t="s">
        <v>22</v>
      </c>
      <c r="C46" s="15">
        <v>-59103</v>
      </c>
      <c r="D46" s="16">
        <v>-0.79400000000000004</v>
      </c>
      <c r="E46" s="17">
        <v>-59103</v>
      </c>
      <c r="F46" s="16">
        <v>-3.8</v>
      </c>
      <c r="G46" s="17">
        <v>-50733</v>
      </c>
      <c r="H46" s="18">
        <v>-4.0000000000000001E-3</v>
      </c>
      <c r="I46" s="19">
        <v>-129653</v>
      </c>
      <c r="J46" s="20">
        <v>-0.75642199961494261</v>
      </c>
      <c r="K46" s="21">
        <v>-129653</v>
      </c>
      <c r="L46" s="20">
        <v>-8.6974575702690018</v>
      </c>
      <c r="M46" s="21">
        <v>-42498</v>
      </c>
      <c r="N46" s="22">
        <v>-3.422432710397107E-3</v>
      </c>
      <c r="O46" s="15">
        <v>0</v>
      </c>
      <c r="P46" s="16">
        <v>0</v>
      </c>
      <c r="Q46" s="17">
        <v>0</v>
      </c>
      <c r="R46" s="16">
        <v>0</v>
      </c>
      <c r="S46" s="17">
        <v>0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</row>
    <row r="47" spans="2:26">
      <c r="B47" s="14" t="s">
        <v>23</v>
      </c>
      <c r="C47" s="15">
        <v>19838</v>
      </c>
      <c r="D47" s="16">
        <v>0.26600000000000001</v>
      </c>
      <c r="E47" s="17">
        <v>18736</v>
      </c>
      <c r="F47" s="16">
        <v>1.2050000000000001</v>
      </c>
      <c r="G47" s="17">
        <v>1176801</v>
      </c>
      <c r="H47" s="18">
        <v>9.4E-2</v>
      </c>
      <c r="I47" s="19">
        <v>38233</v>
      </c>
      <c r="J47" s="20">
        <v>0.22305910631669223</v>
      </c>
      <c r="K47" s="21">
        <v>36615</v>
      </c>
      <c r="L47" s="20">
        <v>2.4562286174280539</v>
      </c>
      <c r="M47" s="21">
        <v>1192215</v>
      </c>
      <c r="N47" s="22">
        <v>9.6011003196058334E-2</v>
      </c>
      <c r="O47" s="15">
        <v>0</v>
      </c>
      <c r="P47" s="16">
        <v>0</v>
      </c>
      <c r="Q47" s="17">
        <v>0</v>
      </c>
      <c r="R47" s="16">
        <v>0</v>
      </c>
      <c r="S47" s="17">
        <v>0</v>
      </c>
      <c r="T47" s="18">
        <v>0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</row>
    <row r="48" spans="2:26">
      <c r="B48" s="14" t="s">
        <v>24</v>
      </c>
      <c r="C48" s="15">
        <v>4051</v>
      </c>
      <c r="D48" s="16">
        <v>5.3999999999999999E-2</v>
      </c>
      <c r="E48" s="17">
        <v>7004</v>
      </c>
      <c r="F48" s="16">
        <v>0.45</v>
      </c>
      <c r="G48" s="17">
        <v>99660</v>
      </c>
      <c r="H48" s="18">
        <v>8.0000000000000002E-3</v>
      </c>
      <c r="I48" s="19">
        <v>10561</v>
      </c>
      <c r="J48" s="20">
        <v>6.1615024241115965E-2</v>
      </c>
      <c r="K48" s="21">
        <v>16200</v>
      </c>
      <c r="L48" s="20">
        <v>1.0867377742000401</v>
      </c>
      <c r="M48" s="21">
        <v>160637</v>
      </c>
      <c r="N48" s="22">
        <v>1.293635755329804E-2</v>
      </c>
      <c r="O48" s="15">
        <v>0</v>
      </c>
      <c r="P48" s="16">
        <v>0</v>
      </c>
      <c r="Q48" s="17">
        <v>0</v>
      </c>
      <c r="R48" s="16">
        <v>0</v>
      </c>
      <c r="S48" s="17">
        <v>0</v>
      </c>
      <c r="T48" s="18">
        <v>0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</row>
    <row r="49" spans="2:26">
      <c r="B49" s="14" t="s">
        <v>25</v>
      </c>
      <c r="C49" s="15">
        <v>4447</v>
      </c>
      <c r="D49" s="16">
        <v>0.06</v>
      </c>
      <c r="E49" s="17">
        <v>4447</v>
      </c>
      <c r="F49" s="16">
        <v>0.28599999999999998</v>
      </c>
      <c r="G49" s="17">
        <v>299061</v>
      </c>
      <c r="H49" s="18">
        <v>2.4E-2</v>
      </c>
      <c r="I49" s="19">
        <v>9978</v>
      </c>
      <c r="J49" s="20">
        <v>5.8213683541128221E-2</v>
      </c>
      <c r="K49" s="21">
        <v>9978</v>
      </c>
      <c r="L49" s="20">
        <v>0.66934996981283956</v>
      </c>
      <c r="M49" s="21">
        <v>299322</v>
      </c>
      <c r="N49" s="22">
        <v>2.4104885023800718E-2</v>
      </c>
      <c r="O49" s="15">
        <v>0</v>
      </c>
      <c r="P49" s="16">
        <v>0</v>
      </c>
      <c r="Q49" s="17">
        <v>0</v>
      </c>
      <c r="R49" s="16">
        <v>0</v>
      </c>
      <c r="S49" s="17">
        <v>0</v>
      </c>
      <c r="T49" s="18">
        <v>0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</row>
    <row r="50" spans="2:26">
      <c r="B50" s="14" t="s">
        <v>26</v>
      </c>
      <c r="C50" s="15">
        <v>6828</v>
      </c>
      <c r="D50" s="16">
        <v>9.1999999999999998E-2</v>
      </c>
      <c r="E50" s="17">
        <v>6830</v>
      </c>
      <c r="F50" s="16">
        <v>0.439</v>
      </c>
      <c r="G50" s="17">
        <v>106550</v>
      </c>
      <c r="H50" s="18">
        <v>8.9999999999999993E-3</v>
      </c>
      <c r="I50" s="19">
        <v>-2305</v>
      </c>
      <c r="J50" s="20">
        <v>-1.3447839302695986E-2</v>
      </c>
      <c r="K50" s="21">
        <v>-2305</v>
      </c>
      <c r="L50" s="20">
        <v>-0.1546253437982156</v>
      </c>
      <c r="M50" s="21">
        <v>54383</v>
      </c>
      <c r="N50" s="22">
        <v>4.379550992741444E-3</v>
      </c>
      <c r="O50" s="15">
        <v>0</v>
      </c>
      <c r="P50" s="16">
        <v>0</v>
      </c>
      <c r="Q50" s="17">
        <v>0</v>
      </c>
      <c r="R50" s="16">
        <v>0</v>
      </c>
      <c r="S50" s="17">
        <v>0</v>
      </c>
      <c r="T50" s="18">
        <v>0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</row>
    <row r="51" spans="2:26">
      <c r="B51" s="23" t="s">
        <v>27</v>
      </c>
      <c r="C51" s="24">
        <v>74465</v>
      </c>
      <c r="D51" s="25">
        <v>1.0000000000000002</v>
      </c>
      <c r="E51" s="26">
        <v>15555</v>
      </c>
      <c r="F51" s="25">
        <v>0.99999999999999978</v>
      </c>
      <c r="G51" s="26">
        <v>12513432</v>
      </c>
      <c r="H51" s="27">
        <v>1.0000000000000002</v>
      </c>
      <c r="I51" s="28">
        <v>171403</v>
      </c>
      <c r="J51" s="29">
        <v>1</v>
      </c>
      <c r="K51" s="30">
        <v>14907</v>
      </c>
      <c r="L51" s="29">
        <v>1</v>
      </c>
      <c r="M51" s="30">
        <v>12417483</v>
      </c>
      <c r="N51" s="31">
        <v>1</v>
      </c>
      <c r="O51" s="24">
        <v>0</v>
      </c>
      <c r="P51" s="25">
        <v>0</v>
      </c>
      <c r="Q51" s="26">
        <v>0</v>
      </c>
      <c r="R51" s="25">
        <v>0</v>
      </c>
      <c r="S51" s="26">
        <v>0</v>
      </c>
      <c r="T51" s="27">
        <v>0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20728</v>
      </c>
      <c r="D53" s="11">
        <v>0.27800000000000002</v>
      </c>
      <c r="E53" s="12">
        <v>-9897</v>
      </c>
      <c r="F53" s="11">
        <v>-0.63600000000000001</v>
      </c>
      <c r="G53" s="12">
        <v>10397910</v>
      </c>
      <c r="H53" s="13">
        <v>0.83099999999999996</v>
      </c>
      <c r="I53" s="35">
        <v>116621</v>
      </c>
      <c r="J53" s="36">
        <v>0.68039065827319245</v>
      </c>
      <c r="K53" s="37">
        <v>-3678</v>
      </c>
      <c r="L53" s="36">
        <v>-0.24672972429060172</v>
      </c>
      <c r="M53" s="37">
        <v>10060843</v>
      </c>
      <c r="N53" s="38">
        <v>0.81021596727774869</v>
      </c>
      <c r="O53" s="34">
        <v>0</v>
      </c>
      <c r="P53" s="11">
        <v>0</v>
      </c>
      <c r="Q53" s="12">
        <v>0</v>
      </c>
      <c r="R53" s="11">
        <v>0</v>
      </c>
      <c r="S53" s="12">
        <v>0</v>
      </c>
      <c r="T53" s="13">
        <v>0</v>
      </c>
      <c r="U53" s="35">
        <v>0</v>
      </c>
      <c r="V53" s="36">
        <v>0</v>
      </c>
      <c r="W53" s="37">
        <v>0</v>
      </c>
      <c r="X53" s="36">
        <v>0</v>
      </c>
      <c r="Y53" s="37">
        <v>0</v>
      </c>
      <c r="Z53" s="38">
        <v>0</v>
      </c>
    </row>
    <row r="54" spans="2:26">
      <c r="B54" s="14" t="s">
        <v>29</v>
      </c>
      <c r="C54" s="39">
        <v>53737</v>
      </c>
      <c r="D54" s="16">
        <v>0.72199999999999998</v>
      </c>
      <c r="E54" s="17">
        <v>25452</v>
      </c>
      <c r="F54" s="16">
        <v>1.6359999999999999</v>
      </c>
      <c r="G54" s="17">
        <v>2115522</v>
      </c>
      <c r="H54" s="18">
        <v>0.16900000000000001</v>
      </c>
      <c r="I54" s="19">
        <v>54782</v>
      </c>
      <c r="J54" s="20">
        <v>0.31960934172680761</v>
      </c>
      <c r="K54" s="21">
        <v>18585</v>
      </c>
      <c r="L54" s="20">
        <v>1.2467297242906017</v>
      </c>
      <c r="M54" s="21">
        <v>2356640</v>
      </c>
      <c r="N54" s="22">
        <v>0.18978403272225136</v>
      </c>
      <c r="O54" s="39">
        <v>0</v>
      </c>
      <c r="P54" s="16">
        <v>0</v>
      </c>
      <c r="Q54" s="17">
        <v>0</v>
      </c>
      <c r="R54" s="16">
        <v>0</v>
      </c>
      <c r="S54" s="17">
        <v>0</v>
      </c>
      <c r="T54" s="18">
        <v>0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</row>
    <row r="55" spans="2:26">
      <c r="B55" s="23" t="s">
        <v>27</v>
      </c>
      <c r="C55" s="40">
        <v>74465</v>
      </c>
      <c r="D55" s="25">
        <v>1</v>
      </c>
      <c r="E55" s="26">
        <v>15555</v>
      </c>
      <c r="F55" s="25">
        <v>0.99999999999999989</v>
      </c>
      <c r="G55" s="26">
        <v>12513432</v>
      </c>
      <c r="H55" s="27">
        <v>1</v>
      </c>
      <c r="I55" s="28">
        <v>171403</v>
      </c>
      <c r="J55" s="29">
        <v>1</v>
      </c>
      <c r="K55" s="30">
        <v>14907</v>
      </c>
      <c r="L55" s="29">
        <v>1</v>
      </c>
      <c r="M55" s="30">
        <v>12417483</v>
      </c>
      <c r="N55" s="31">
        <v>1</v>
      </c>
      <c r="O55" s="40">
        <v>0</v>
      </c>
      <c r="P55" s="25">
        <v>0</v>
      </c>
      <c r="Q55" s="26">
        <v>0</v>
      </c>
      <c r="R55" s="25">
        <v>0</v>
      </c>
      <c r="S55" s="26">
        <v>0</v>
      </c>
      <c r="T55" s="27">
        <v>0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87426</v>
      </c>
      <c r="D57" s="11">
        <v>1.1739999999999999</v>
      </c>
      <c r="E57" s="12">
        <v>26382</v>
      </c>
      <c r="F57" s="11">
        <v>1.696</v>
      </c>
      <c r="G57" s="12">
        <v>8789394</v>
      </c>
      <c r="H57" s="13">
        <v>0.70199999999999996</v>
      </c>
      <c r="I57" s="35">
        <v>190628</v>
      </c>
      <c r="J57" s="36">
        <v>1.1121625642491673</v>
      </c>
      <c r="K57" s="37">
        <v>29872</v>
      </c>
      <c r="L57" s="36">
        <v>2.0038907895619507</v>
      </c>
      <c r="M57" s="37">
        <v>8380012</v>
      </c>
      <c r="N57" s="38">
        <v>0.67485592692174412</v>
      </c>
      <c r="O57" s="34">
        <v>0</v>
      </c>
      <c r="P57" s="11">
        <v>0</v>
      </c>
      <c r="Q57" s="12">
        <v>0</v>
      </c>
      <c r="R57" s="11">
        <v>0</v>
      </c>
      <c r="S57" s="12">
        <v>0</v>
      </c>
      <c r="T57" s="13">
        <v>0</v>
      </c>
      <c r="U57" s="35">
        <v>0</v>
      </c>
      <c r="V57" s="36">
        <v>0</v>
      </c>
      <c r="W57" s="37">
        <v>0</v>
      </c>
      <c r="X57" s="36">
        <v>0</v>
      </c>
      <c r="Y57" s="37">
        <v>0</v>
      </c>
      <c r="Z57" s="38">
        <v>0</v>
      </c>
    </row>
    <row r="58" spans="2:26">
      <c r="B58" s="14" t="s">
        <v>31</v>
      </c>
      <c r="C58" s="39">
        <v>-12961</v>
      </c>
      <c r="D58" s="16">
        <v>-0.17399999999999999</v>
      </c>
      <c r="E58" s="17">
        <v>-10827</v>
      </c>
      <c r="F58" s="16">
        <v>-0.69599999999999995</v>
      </c>
      <c r="G58" s="17">
        <v>3724038</v>
      </c>
      <c r="H58" s="18">
        <v>0.29799999999999999</v>
      </c>
      <c r="I58" s="19">
        <v>-19225</v>
      </c>
      <c r="J58" s="20">
        <v>-0.11216256424916717</v>
      </c>
      <c r="K58" s="21">
        <v>-14965</v>
      </c>
      <c r="L58" s="20">
        <v>-1.0038907895619507</v>
      </c>
      <c r="M58" s="21">
        <v>4037471</v>
      </c>
      <c r="N58" s="22">
        <v>0.32514407307825588</v>
      </c>
      <c r="O58" s="39">
        <v>0</v>
      </c>
      <c r="P58" s="16">
        <v>0</v>
      </c>
      <c r="Q58" s="17">
        <v>0</v>
      </c>
      <c r="R58" s="16">
        <v>0</v>
      </c>
      <c r="S58" s="17">
        <v>0</v>
      </c>
      <c r="T58" s="18">
        <v>0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</row>
    <row r="59" spans="2:26">
      <c r="B59" s="23" t="s">
        <v>27</v>
      </c>
      <c r="C59" s="40">
        <v>74465</v>
      </c>
      <c r="D59" s="25">
        <v>1</v>
      </c>
      <c r="E59" s="26">
        <v>15555</v>
      </c>
      <c r="F59" s="25">
        <v>1</v>
      </c>
      <c r="G59" s="26">
        <v>12513432</v>
      </c>
      <c r="H59" s="27">
        <v>1</v>
      </c>
      <c r="I59" s="28">
        <v>171403</v>
      </c>
      <c r="J59" s="29">
        <v>1</v>
      </c>
      <c r="K59" s="30">
        <v>14907</v>
      </c>
      <c r="L59" s="29">
        <v>1</v>
      </c>
      <c r="M59" s="30">
        <v>12417483</v>
      </c>
      <c r="N59" s="31">
        <v>1</v>
      </c>
      <c r="O59" s="40">
        <v>0</v>
      </c>
      <c r="P59" s="25">
        <v>0</v>
      </c>
      <c r="Q59" s="26">
        <v>0</v>
      </c>
      <c r="R59" s="25">
        <v>0</v>
      </c>
      <c r="S59" s="26">
        <v>0</v>
      </c>
      <c r="T59" s="27">
        <v>0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</row>
    <row r="60" spans="2:26"/>
    <row r="61" spans="2:26"/>
    <row r="62" spans="2:26" hidden="1"/>
    <row r="63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4F2D158F828B2E4680F49F945597F0C2" ma:contentTypeVersion="3" ma:contentTypeDescription="צור מסמך חדש." ma:contentTypeScope="" ma:versionID="ae3cd62b040bb7f98184b11e7f887a9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3d597a3b9374cd5b00e5ff5be1c18c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CC668AC-7C18-4DCE-AED8-745711B3BDF2}"/>
</file>

<file path=customXml/itemProps2.xml><?xml version="1.0" encoding="utf-8"?>
<ds:datastoreItem xmlns:ds="http://schemas.openxmlformats.org/officeDocument/2006/customXml" ds:itemID="{F9A0EF2A-D6BB-40C8-9FA2-658AA7253B90}"/>
</file>

<file path=customXml/itemProps3.xml><?xml version="1.0" encoding="utf-8"?>
<ds:datastoreItem xmlns:ds="http://schemas.openxmlformats.org/officeDocument/2006/customXml" ds:itemID="{B7155F3E-5225-4A76-B5E6-7AE4B9B7D0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רן קקון</dc:creator>
  <cp:lastModifiedBy>יונתן אפרים</cp:lastModifiedBy>
  <cp:lastPrinted>2018-05-30T08:37:12Z</cp:lastPrinted>
  <dcterms:created xsi:type="dcterms:W3CDTF">2017-05-25T06:55:39Z</dcterms:created>
  <dcterms:modified xsi:type="dcterms:W3CDTF">2018-09-03T08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D158F828B2E4680F49F945597F0C2</vt:lpwstr>
  </property>
</Properties>
</file>